 r="C1211" s="951" t="s">
        <v>1351</v>
      </c>
      <c r="D1211" s="951">
        <v>1</v>
      </c>
      <c r="E1211" s="951">
        <v>1</v>
      </c>
      <c r="F1211" s="951">
        <v>205</v>
      </c>
      <c r="G1211" s="951">
        <v>350</v>
      </c>
      <c r="H1211" s="951">
        <v>203</v>
      </c>
      <c r="I1211" s="951">
        <v>4</v>
      </c>
      <c r="J1211" s="951">
        <v>999</v>
      </c>
      <c r="K1211" s="951">
        <v>9</v>
      </c>
      <c r="L1211" s="951">
        <v>99</v>
      </c>
      <c r="M1211" s="951">
        <v>9</v>
      </c>
      <c r="N1211" s="951">
        <v>2</v>
      </c>
      <c r="O1211" s="951">
        <v>99999</v>
      </c>
      <c r="P1211" s="1538">
        <f t="shared" si="27"/>
        <v>324956.39400000009</v>
      </c>
      <c r="Q1211" s="2480">
        <f>'VPB e Fator X'!C49</f>
        <v>324956.39400000009</v>
      </c>
    </row>
    <row r="1212" spans="1:17">
      <c r="A1212" s="951" t="s">
        <v>198</v>
      </c>
      <c r="B1212" s="951" t="s">
        <v>247</v>
      </c>
      <c r="C1212" s="951" t="s">
        <v>1352</v>
      </c>
      <c r="D1212" s="951">
        <v>1</v>
      </c>
      <c r="E1212" s="951">
        <v>1</v>
      </c>
      <c r="F1212" s="951">
        <v>205</v>
      </c>
      <c r="G1212" s="951">
        <v>350</v>
      </c>
      <c r="H1212" s="951">
        <v>204</v>
      </c>
      <c r="I1212" s="951">
        <v>4</v>
      </c>
      <c r="J1212" s="951">
        <v>999</v>
      </c>
      <c r="K1212" s="951">
        <v>9</v>
      </c>
      <c r="L1212" s="951">
        <v>99</v>
      </c>
      <c r="M1212" s="951">
        <v>9</v>
      </c>
      <c r="N1212" s="951">
        <v>2</v>
      </c>
      <c r="O1212" s="951">
        <v>99999</v>
      </c>
      <c r="P1212" s="1538">
        <f t="shared" si="27"/>
        <v>881292.61145999981</v>
      </c>
      <c r="Q1212" s="2480">
        <f>'VPB e Fator X'!D49</f>
        <v>881292.61145999981</v>
      </c>
    </row>
    <row r="1213" spans="1:17">
      <c r="A1213" s="951" t="s">
        <v>198</v>
      </c>
      <c r="B1213" s="951" t="s">
        <v>247</v>
      </c>
      <c r="C1213" s="951" t="s">
        <v>1353</v>
      </c>
      <c r="D1213" s="951">
        <v>1</v>
      </c>
      <c r="E1213" s="951">
        <v>1</v>
      </c>
      <c r="F1213" s="951">
        <v>205</v>
      </c>
      <c r="G1213" s="951">
        <v>350</v>
      </c>
      <c r="H1213" s="951">
        <v>205</v>
      </c>
      <c r="I1213" s="951">
        <v>4</v>
      </c>
      <c r="J1213" s="951">
        <v>999</v>
      </c>
      <c r="K1213" s="951">
        <v>9</v>
      </c>
      <c r="L1213" s="951">
        <v>99</v>
      </c>
      <c r="M1213" s="951">
        <v>9</v>
      </c>
      <c r="N1213" s="951">
        <v>2</v>
      </c>
      <c r="O1213" s="951">
        <v>99999</v>
      </c>
      <c r="P1213" s="1538">
        <f t="shared" si="27"/>
        <v>1929812.7569999984</v>
      </c>
      <c r="Q1213" s="2480">
        <f>'VPB e Fator X'!E49</f>
        <v>1929812.7569999984</v>
      </c>
    </row>
    <row r="1214" spans="1:17">
      <c r="A1214" s="951" t="s">
        <v>198</v>
      </c>
      <c r="B1214" s="951" t="s">
        <v>247</v>
      </c>
      <c r="C1214" s="951" t="s">
        <v>1386</v>
      </c>
      <c r="D1214" s="951">
        <v>1</v>
      </c>
      <c r="E1214" s="951">
        <v>1</v>
      </c>
      <c r="F1214" s="951">
        <v>206</v>
      </c>
      <c r="G1214" s="951">
        <v>350</v>
      </c>
      <c r="H1214" s="951">
        <v>441</v>
      </c>
      <c r="I1214" s="951">
        <v>4</v>
      </c>
      <c r="J1214" s="951">
        <v>999</v>
      </c>
      <c r="K1214" s="951">
        <v>9</v>
      </c>
      <c r="L1214" s="951">
        <v>99</v>
      </c>
      <c r="M1214" s="951">
        <v>9</v>
      </c>
      <c r="N1214" s="951">
        <v>3</v>
      </c>
      <c r="O1214" s="951">
        <v>99999</v>
      </c>
      <c r="P1214" s="1538">
        <f t="shared" ca="1" si="27"/>
        <v>0</v>
      </c>
      <c r="Q1214" s="2480" t="e">
        <f ca="1">'VPB e Fator X'!C121</f>
        <v>#N/A</v>
      </c>
    </row>
    <row r="1215" spans="1:17">
      <c r="A1215" s="951" t="s">
        <v>198</v>
      </c>
      <c r="B1215" s="951" t="s">
        <v>247</v>
      </c>
      <c r="C1215" s="951" t="s">
        <v>1354</v>
      </c>
      <c r="D1215" s="951">
        <v>1</v>
      </c>
      <c r="E1215" s="951">
        <v>1</v>
      </c>
      <c r="F1215" s="951">
        <v>205</v>
      </c>
      <c r="G1215" s="951">
        <v>351</v>
      </c>
      <c r="H1215" s="951">
        <v>382</v>
      </c>
      <c r="I1215" s="951">
        <v>99</v>
      </c>
      <c r="J1215" s="951">
        <v>999</v>
      </c>
      <c r="K1215" s="951">
        <v>9</v>
      </c>
      <c r="L1215" s="951">
        <v>99</v>
      </c>
      <c r="M1215" s="951">
        <v>9</v>
      </c>
      <c r="N1215" s="951">
        <v>3</v>
      </c>
      <c r="O1215" s="951">
        <v>99993</v>
      </c>
      <c r="P1215" s="1538">
        <f t="shared" si="27"/>
        <v>0</v>
      </c>
      <c r="Q1215" s="2480" t="e">
        <f>'VPB e Fator X'!F165</f>
        <v>#N/A</v>
      </c>
    </row>
    <row r="1216" spans="1:17">
      <c r="A1216" s="951" t="s">
        <v>198</v>
      </c>
      <c r="B1216" s="951" t="s">
        <v>247</v>
      </c>
      <c r="C1216" s="951" t="s">
        <v>1355</v>
      </c>
      <c r="D1216" s="951">
        <v>1</v>
      </c>
      <c r="E1216" s="951">
        <v>1</v>
      </c>
      <c r="F1216" s="951">
        <v>205</v>
      </c>
      <c r="G1216" s="951">
        <v>351</v>
      </c>
      <c r="H1216" s="951">
        <v>383</v>
      </c>
      <c r="I1216" s="951">
        <v>4</v>
      </c>
      <c r="J1216" s="951">
        <v>999</v>
      </c>
      <c r="K1216" s="951">
        <v>9</v>
      </c>
      <c r="L1216" s="951">
        <v>99</v>
      </c>
      <c r="M1216" s="951">
        <v>9</v>
      </c>
      <c r="N1216" s="951">
        <v>3</v>
      </c>
      <c r="O1216" s="951">
        <v>99994</v>
      </c>
      <c r="P1216" s="1538">
        <f t="shared" si="27"/>
        <v>0</v>
      </c>
      <c r="Q1216" s="2480" t="e">
        <f>'VPB e Fator X'!F166</f>
        <v>#N/A</v>
      </c>
    </row>
    <row r="1217" spans="1:17">
      <c r="A1217" s="951" t="s">
        <v>198</v>
      </c>
      <c r="B1217" s="951" t="s">
        <v>247</v>
      </c>
      <c r="C1217" s="951" t="s">
        <v>1356</v>
      </c>
      <c r="D1217" s="951">
        <v>1</v>
      </c>
      <c r="E1217" s="951">
        <v>1</v>
      </c>
      <c r="F1217" s="951">
        <v>205</v>
      </c>
      <c r="G1217" s="951">
        <v>351</v>
      </c>
      <c r="H1217" s="951">
        <v>384</v>
      </c>
      <c r="I1217" s="951">
        <v>4</v>
      </c>
      <c r="J1217" s="951">
        <v>999</v>
      </c>
      <c r="K1217" s="951">
        <v>9</v>
      </c>
      <c r="L1217" s="951">
        <v>99</v>
      </c>
      <c r="M1217" s="951">
        <v>9</v>
      </c>
      <c r="N1217" s="951">
        <v>3</v>
      </c>
      <c r="O1217" s="951">
        <v>99995</v>
      </c>
      <c r="P1217" s="1538">
        <f t="shared" si="27"/>
        <v>0</v>
      </c>
      <c r="Q1217" s="2480" t="e">
        <f>'VPB e Fator X'!F167</f>
        <v>#N/A</v>
      </c>
    </row>
    <row r="1218" spans="1:17">
      <c r="A1218" s="951" t="s">
        <v>198</v>
      </c>
      <c r="B1218" s="951" t="s">
        <v>247</v>
      </c>
      <c r="C1218" s="951" t="s">
        <v>1357</v>
      </c>
      <c r="D1218" s="951">
        <v>1</v>
      </c>
      <c r="E1218" s="951">
        <v>1</v>
      </c>
      <c r="F1218" s="951">
        <v>205</v>
      </c>
      <c r="G1218" s="951">
        <v>351</v>
      </c>
      <c r="H1218" s="951">
        <v>385</v>
      </c>
      <c r="I1218" s="951">
        <v>4</v>
      </c>
      <c r="J1218" s="951">
        <v>999</v>
      </c>
      <c r="K1218" s="951">
        <v>9</v>
      </c>
      <c r="L1218" s="951">
        <v>99</v>
      </c>
      <c r="M1218" s="951">
        <v>9</v>
      </c>
      <c r="N1218" s="951">
        <v>3</v>
      </c>
      <c r="O1218" s="951">
        <v>99996</v>
      </c>
      <c r="P1218" s="1538">
        <f t="shared" si="27"/>
        <v>0</v>
      </c>
      <c r="Q1218" s="2480" t="e">
        <f>'VPB e Fator X'!F168</f>
        <v>#N/A</v>
      </c>
    </row>
    <row r="1219" spans="1:17">
      <c r="A1219" s="951" t="s">
        <v>198</v>
      </c>
      <c r="B1219" s="951" t="s">
        <v>247</v>
      </c>
      <c r="C1219" s="951" t="s">
        <v>1358</v>
      </c>
      <c r="D1219" s="951">
        <v>1</v>
      </c>
      <c r="E1219" s="951">
        <v>1</v>
      </c>
      <c r="F1219" s="951">
        <v>205</v>
      </c>
      <c r="G1219" s="951">
        <v>351</v>
      </c>
      <c r="H1219" s="951">
        <v>386</v>
      </c>
      <c r="I1219" s="951">
        <v>4</v>
      </c>
      <c r="J1219" s="951">
        <v>999</v>
      </c>
      <c r="K1219" s="951">
        <v>9</v>
      </c>
      <c r="L1219" s="951">
        <v>99</v>
      </c>
      <c r="M1219" s="951">
        <v>9</v>
      </c>
      <c r="N1219" s="951">
        <v>3</v>
      </c>
      <c r="O1219" s="951">
        <v>99997</v>
      </c>
      <c r="P1219" s="1538">
        <f t="shared" si="27"/>
        <v>0</v>
      </c>
      <c r="Q1219" s="2480" t="e">
        <f>'VPB e Fator X'!F169</f>
        <v>#N/A</v>
      </c>
    </row>
    <row r="1220" spans="1:17">
      <c r="A1220" s="951" t="s">
        <v>198</v>
      </c>
      <c r="B1220" s="951" t="s">
        <v>247</v>
      </c>
      <c r="C1220" s="951" t="s">
        <v>1359</v>
      </c>
      <c r="D1220" s="951">
        <v>1</v>
      </c>
      <c r="E1220" s="951">
        <v>1</v>
      </c>
      <c r="F1220" s="951">
        <v>205</v>
      </c>
      <c r="G1220" s="951">
        <v>351</v>
      </c>
      <c r="H1220" s="951">
        <v>387</v>
      </c>
      <c r="I1220" s="951">
        <v>4</v>
      </c>
      <c r="J1220" s="951">
        <v>999</v>
      </c>
      <c r="K1220" s="951">
        <v>9</v>
      </c>
      <c r="L1220" s="951">
        <v>99</v>
      </c>
      <c r="M1220" s="951">
        <v>9</v>
      </c>
      <c r="N1220" s="951">
        <v>3</v>
      </c>
      <c r="O1220" s="951">
        <v>99998</v>
      </c>
      <c r="P1220" s="1538">
        <f t="shared" si="27"/>
        <v>0</v>
      </c>
      <c r="Q1220" s="2480" t="e">
        <f>'VPB e Fator X'!F170</f>
        <v>#N/A</v>
      </c>
    </row>
    <row r="1221" spans="1:17">
      <c r="A1221" s="951" t="s">
        <v>198</v>
      </c>
      <c r="B1221" s="951" t="s">
        <v>247</v>
      </c>
      <c r="C1221" s="951" t="s">
        <v>1360</v>
      </c>
      <c r="D1221" s="951">
        <v>1</v>
      </c>
      <c r="E1221" s="951">
        <v>1</v>
      </c>
      <c r="F1221" s="951">
        <v>205</v>
      </c>
      <c r="G1221" s="951">
        <v>351</v>
      </c>
      <c r="H1221" s="951">
        <v>388</v>
      </c>
      <c r="I1221" s="951">
        <v>4</v>
      </c>
      <c r="J1221" s="951">
        <v>999</v>
      </c>
      <c r="K1221" s="951">
        <v>9</v>
      </c>
      <c r="L1221" s="951">
        <v>99</v>
      </c>
      <c r="M1221" s="951">
        <v>9</v>
      </c>
      <c r="N1221" s="951">
        <v>3</v>
      </c>
      <c r="O1221" s="951">
        <v>99999</v>
      </c>
      <c r="P1221" s="1538">
        <f t="shared" si="27"/>
        <v>0</v>
      </c>
      <c r="Q1221" s="2480" t="e">
        <f>'VPB e Fator X'!F171</f>
        <v>#N/A</v>
      </c>
    </row>
    <row r="1222" spans="1:17">
      <c r="A1222" s="951" t="s">
        <v>198</v>
      </c>
      <c r="B1222" s="951" t="s">
        <v>247</v>
      </c>
      <c r="C1222" s="951" t="s">
        <v>1361</v>
      </c>
      <c r="D1222" s="951">
        <v>1</v>
      </c>
      <c r="E1222" s="951">
        <v>1</v>
      </c>
      <c r="F1222" s="951">
        <v>205</v>
      </c>
      <c r="G1222" s="951">
        <v>351</v>
      </c>
      <c r="H1222" s="951">
        <v>389</v>
      </c>
      <c r="I1222" s="951">
        <v>4</v>
      </c>
      <c r="J1222" s="951">
        <v>999</v>
      </c>
      <c r="K1222" s="951">
        <v>9</v>
      </c>
      <c r="L1222" s="951">
        <v>99</v>
      </c>
      <c r="M1222" s="951">
        <v>9</v>
      </c>
      <c r="N1222" s="951">
        <v>3</v>
      </c>
      <c r="O1222" s="951">
        <v>99999</v>
      </c>
      <c r="P1222" s="1538">
        <f t="shared" si="27"/>
        <v>0</v>
      </c>
      <c r="Q1222" s="2480" t="e">
        <f>'VPB e Fator X'!F172</f>
        <v>#N/A</v>
      </c>
    </row>
    <row r="1223" spans="1:17">
      <c r="A1223" s="951" t="s">
        <v>198</v>
      </c>
      <c r="B1223" s="951" t="s">
        <v>247</v>
      </c>
      <c r="C1223" s="951" t="s">
        <v>1362</v>
      </c>
      <c r="D1223" s="951">
        <v>1</v>
      </c>
      <c r="E1223" s="951">
        <v>1</v>
      </c>
      <c r="F1223" s="951">
        <v>205</v>
      </c>
      <c r="G1223" s="951">
        <v>351</v>
      </c>
      <c r="H1223" s="951">
        <v>390</v>
      </c>
      <c r="I1223" s="951">
        <v>4</v>
      </c>
      <c r="J1223" s="951">
        <v>999</v>
      </c>
      <c r="K1223" s="951">
        <v>9</v>
      </c>
      <c r="L1223" s="951">
        <v>99</v>
      </c>
      <c r="M1223" s="951">
        <v>9</v>
      </c>
      <c r="N1223" s="951">
        <v>3</v>
      </c>
      <c r="O1223" s="951">
        <v>99999</v>
      </c>
      <c r="P1223" s="1538">
        <f t="shared" si="27"/>
        <v>0</v>
      </c>
      <c r="Q1223" s="2480"/>
    </row>
    <row r="1224" spans="1:17">
      <c r="A1224" s="951" t="s">
        <v>198</v>
      </c>
      <c r="B1224" s="951" t="s">
        <v>247</v>
      </c>
      <c r="C1224" s="951" t="s">
        <v>1363</v>
      </c>
      <c r="D1224" s="951">
        <v>1</v>
      </c>
      <c r="E1224" s="951">
        <v>1</v>
      </c>
      <c r="F1224" s="951">
        <v>205</v>
      </c>
      <c r="G1224" s="951">
        <v>351</v>
      </c>
      <c r="H1224" s="951">
        <v>391</v>
      </c>
      <c r="I1224" s="951">
        <v>4</v>
      </c>
      <c r="J1224" s="951">
        <v>999</v>
      </c>
      <c r="K1224" s="951">
        <v>9</v>
      </c>
      <c r="L1224" s="951">
        <v>99</v>
      </c>
      <c r="M1224" s="951">
        <v>9</v>
      </c>
      <c r="N1224" s="951">
        <v>3</v>
      </c>
      <c r="O1224" s="951">
        <v>99999</v>
      </c>
      <c r="P1224" s="1538">
        <f t="shared" si="27"/>
        <v>0</v>
      </c>
      <c r="Q1224" s="2480" t="e">
        <f>'VPB e Fator X'!F174</f>
        <v>#N/A</v>
      </c>
    </row>
    <row r="1225" spans="1:17">
      <c r="A1225" s="951" t="s">
        <v>198</v>
      </c>
      <c r="B1225" s="951" t="s">
        <v>247</v>
      </c>
      <c r="C1225" s="951" t="s">
        <v>1364</v>
      </c>
      <c r="D1225" s="951">
        <v>1</v>
      </c>
      <c r="E1225" s="951">
        <v>1</v>
      </c>
      <c r="F1225" s="951">
        <v>205</v>
      </c>
      <c r="G1225" s="951">
        <v>351</v>
      </c>
      <c r="H1225" s="951">
        <v>392</v>
      </c>
      <c r="I1225" s="951">
        <v>4</v>
      </c>
      <c r="J1225" s="951">
        <v>999</v>
      </c>
      <c r="K1225" s="951">
        <v>9</v>
      </c>
      <c r="L1225" s="951">
        <v>99</v>
      </c>
      <c r="M1225" s="951">
        <v>9</v>
      </c>
      <c r="N1225" s="951">
        <v>3</v>
      </c>
      <c r="O1225" s="951">
        <v>99999</v>
      </c>
      <c r="P1225" s="1538">
        <f t="shared" si="27"/>
        <v>0</v>
      </c>
      <c r="Q1225" s="2480" t="e">
        <f>'VPB e Fator X'!F175</f>
        <v>#N/A</v>
      </c>
    </row>
    <row r="1226" spans="1:17">
      <c r="A1226" s="951" t="s">
        <v>198</v>
      </c>
      <c r="B1226" s="951" t="s">
        <v>247</v>
      </c>
      <c r="C1226" s="951" t="s">
        <v>1365</v>
      </c>
      <c r="D1226" s="951">
        <v>1</v>
      </c>
      <c r="E1226" s="951">
        <v>1</v>
      </c>
      <c r="F1226" s="951">
        <v>205</v>
      </c>
      <c r="G1226" s="951">
        <v>351</v>
      </c>
      <c r="H1226" s="951">
        <v>393</v>
      </c>
      <c r="I1226" s="951">
        <v>4</v>
      </c>
      <c r="J1226" s="951">
        <v>999</v>
      </c>
      <c r="K1226" s="951">
        <v>9</v>
      </c>
      <c r="L1226" s="951">
        <v>99</v>
      </c>
      <c r="M1226" s="951">
        <v>9</v>
      </c>
      <c r="N1226" s="951">
        <v>3</v>
      </c>
      <c r="O1226" s="951">
        <v>99999</v>
      </c>
      <c r="P1226" s="1538">
        <f t="shared" si="27"/>
        <v>0</v>
      </c>
      <c r="Q1226" s="2480" t="e">
        <f>'VPB e Fator X'!F176</f>
        <v>#N/A</v>
      </c>
    </row>
    <row r="1227" spans="1:17">
      <c r="A1227" s="951" t="s">
        <v>198</v>
      </c>
      <c r="B1227" s="951" t="s">
        <v>247</v>
      </c>
      <c r="C1227" s="951" t="s">
        <v>1366</v>
      </c>
      <c r="D1227" s="951">
        <v>1</v>
      </c>
      <c r="E1227" s="951">
        <v>1</v>
      </c>
      <c r="F1227" s="951">
        <v>205</v>
      </c>
      <c r="G1227" s="951">
        <v>351</v>
      </c>
      <c r="H1227" s="951">
        <v>394</v>
      </c>
      <c r="I1227" s="951">
        <v>4</v>
      </c>
      <c r="J1227" s="951">
        <v>999</v>
      </c>
      <c r="K1227" s="951">
        <v>9</v>
      </c>
      <c r="L1227" s="951">
        <v>99</v>
      </c>
      <c r="M1227" s="951">
        <v>9</v>
      </c>
      <c r="N1227" s="951">
        <v>3</v>
      </c>
      <c r="O1227" s="951">
        <v>99999</v>
      </c>
      <c r="P1227" s="1538">
        <f t="shared" si="27"/>
        <v>0</v>
      </c>
      <c r="Q1227" s="2480" t="e">
        <f>'VPB e Fator X'!F177</f>
        <v>#N/A</v>
      </c>
    </row>
    <row r="1228" spans="1:17">
      <c r="A1228" s="951" t="s">
        <v>198</v>
      </c>
      <c r="B1228" s="951" t="s">
        <v>247</v>
      </c>
      <c r="C1228" s="951" t="s">
        <v>1367</v>
      </c>
      <c r="D1228" s="951">
        <v>1</v>
      </c>
      <c r="E1228" s="951">
        <v>1</v>
      </c>
      <c r="F1228" s="951">
        <v>205</v>
      </c>
      <c r="G1228" s="951">
        <v>351</v>
      </c>
      <c r="H1228" s="951">
        <v>395</v>
      </c>
      <c r="I1228" s="951">
        <v>4</v>
      </c>
      <c r="J1228" s="951">
        <v>999</v>
      </c>
      <c r="K1228" s="951">
        <v>9</v>
      </c>
      <c r="L1228" s="951">
        <v>99</v>
      </c>
      <c r="M1228" s="951">
        <v>9</v>
      </c>
      <c r="N1228" s="951">
        <v>3</v>
      </c>
      <c r="O1228" s="951">
        <v>99999</v>
      </c>
      <c r="P1228" s="1538">
        <f t="shared" si="27"/>
        <v>0</v>
      </c>
      <c r="Q1228" s="2480" t="e">
        <f>'VPB e Fator X'!F178</f>
        <v>#N/A</v>
      </c>
    </row>
    <row r="1229" spans="1:17">
      <c r="A1229" s="951" t="s">
        <v>198</v>
      </c>
      <c r="B1229" s="951" t="s">
        <v>247</v>
      </c>
      <c r="C1229" s="951" t="s">
        <v>1368</v>
      </c>
      <c r="D1229" s="951">
        <v>1</v>
      </c>
      <c r="E1229" s="951">
        <v>1</v>
      </c>
      <c r="F1229" s="951">
        <v>205</v>
      </c>
      <c r="G1229" s="951">
        <v>351</v>
      </c>
      <c r="H1229" s="951">
        <v>396</v>
      </c>
      <c r="I1229" s="951">
        <v>4</v>
      </c>
      <c r="J1229" s="951">
        <v>999</v>
      </c>
      <c r="K1229" s="951">
        <v>9</v>
      </c>
      <c r="L1229" s="951">
        <v>99</v>
      </c>
      <c r="M1229" s="951">
        <v>9</v>
      </c>
      <c r="N1229" s="951">
        <v>3</v>
      </c>
      <c r="O1229" s="951">
        <v>99999</v>
      </c>
      <c r="P1229" s="1538">
        <f t="shared" si="27"/>
        <v>0</v>
      </c>
      <c r="Q1229" s="2480" t="e">
        <f>'VPB e Fator X'!F179</f>
        <v>#N/A</v>
      </c>
    </row>
    <row r="1230" spans="1:17">
      <c r="A1230" s="951" t="s">
        <v>198</v>
      </c>
      <c r="B1230" s="951" t="s">
        <v>247</v>
      </c>
      <c r="C1230" s="951" t="s">
        <v>1369</v>
      </c>
      <c r="D1230" s="951">
        <v>1</v>
      </c>
      <c r="E1230" s="951">
        <v>1</v>
      </c>
      <c r="F1230" s="951">
        <v>205</v>
      </c>
      <c r="G1230" s="951">
        <v>351</v>
      </c>
      <c r="H1230" s="951">
        <v>397</v>
      </c>
      <c r="I1230" s="951">
        <v>4</v>
      </c>
      <c r="J1230" s="951">
        <v>999</v>
      </c>
      <c r="K1230" s="951">
        <v>9</v>
      </c>
      <c r="L1230" s="951">
        <v>99</v>
      </c>
      <c r="M1230" s="951">
        <v>9</v>
      </c>
      <c r="N1230" s="951">
        <v>3</v>
      </c>
      <c r="O1230" s="951">
        <v>99999</v>
      </c>
      <c r="P1230" s="1538">
        <f t="shared" si="27"/>
        <v>0</v>
      </c>
      <c r="Q1230" s="2480" t="e">
        <f>'VPB e Fator X'!F180</f>
        <v>#N/A</v>
      </c>
    </row>
    <row r="1231" spans="1:17">
      <c r="A1231" s="951" t="s">
        <v>198</v>
      </c>
      <c r="B1231" s="951" t="s">
        <v>247</v>
      </c>
      <c r="C1231" s="951" t="s">
        <v>1370</v>
      </c>
      <c r="D1231" s="951">
        <v>1</v>
      </c>
      <c r="E1231" s="951">
        <v>1</v>
      </c>
      <c r="F1231" s="951">
        <v>205</v>
      </c>
      <c r="G1231" s="951">
        <v>351</v>
      </c>
      <c r="H1231" s="951">
        <v>398</v>
      </c>
      <c r="I1231" s="951">
        <v>4</v>
      </c>
      <c r="J1231" s="951">
        <v>999</v>
      </c>
      <c r="K1231" s="951">
        <v>9</v>
      </c>
      <c r="L1231" s="951">
        <v>99</v>
      </c>
      <c r="M1231" s="951">
        <v>9</v>
      </c>
      <c r="N1231" s="951">
        <v>3</v>
      </c>
      <c r="O1231" s="951">
        <v>99999</v>
      </c>
      <c r="P1231" s="1538">
        <f t="shared" si="27"/>
        <v>0</v>
      </c>
      <c r="Q1231" s="2480" t="e">
        <f>'VPB e Fator X'!F181</f>
        <v>#N/A</v>
      </c>
    </row>
    <row r="1232" spans="1:17">
      <c r="A1232" s="951" t="s">
        <v>198</v>
      </c>
      <c r="B1232" s="951" t="s">
        <v>247</v>
      </c>
      <c r="C1232" s="951" t="s">
        <v>1371</v>
      </c>
      <c r="D1232" s="951">
        <v>1</v>
      </c>
      <c r="E1232" s="951">
        <v>1</v>
      </c>
      <c r="F1232" s="951">
        <v>205</v>
      </c>
      <c r="G1232" s="951">
        <v>351</v>
      </c>
      <c r="H1232" s="951">
        <v>399</v>
      </c>
      <c r="I1232" s="951">
        <v>4</v>
      </c>
      <c r="J1232" s="951">
        <v>999</v>
      </c>
      <c r="K1232" s="951">
        <v>9</v>
      </c>
      <c r="L1232" s="951">
        <v>99</v>
      </c>
      <c r="M1232" s="951">
        <v>9</v>
      </c>
      <c r="N1232" s="951">
        <v>3</v>
      </c>
      <c r="O1232" s="951">
        <v>99999</v>
      </c>
      <c r="P1232" s="1538">
        <f t="shared" si="27"/>
        <v>0</v>
      </c>
      <c r="Q1232" s="2480" t="e">
        <f>'VPB e Fator X'!F182</f>
        <v>#N/A</v>
      </c>
    </row>
    <row r="1233" spans="1:17">
      <c r="A1233" s="951" t="s">
        <v>198</v>
      </c>
      <c r="B1233" s="951" t="s">
        <v>247</v>
      </c>
      <c r="C1233" s="951" t="s">
        <v>1372</v>
      </c>
      <c r="D1233" s="951">
        <v>1</v>
      </c>
      <c r="E1233" s="951">
        <v>1</v>
      </c>
      <c r="F1233" s="951">
        <v>205</v>
      </c>
      <c r="G1233" s="951">
        <v>351</v>
      </c>
      <c r="H1233" s="951">
        <v>400</v>
      </c>
      <c r="I1233" s="951">
        <v>4</v>
      </c>
      <c r="J1233" s="951">
        <v>999</v>
      </c>
      <c r="K1233" s="951">
        <v>9</v>
      </c>
      <c r="L1233" s="951">
        <v>99</v>
      </c>
      <c r="M1233" s="951">
        <v>9</v>
      </c>
      <c r="N1233" s="951">
        <v>3</v>
      </c>
      <c r="O1233" s="951">
        <v>99999</v>
      </c>
      <c r="P1233" s="1538">
        <f t="shared" si="27"/>
        <v>0</v>
      </c>
      <c r="Q1233" s="2480" t="e">
        <f>'VPB e Fator X'!F184</f>
        <v>#N/A</v>
      </c>
    </row>
    <row r="1234" spans="1:17">
      <c r="A1234" s="951" t="s">
        <v>198</v>
      </c>
      <c r="B1234" s="951" t="s">
        <v>247</v>
      </c>
      <c r="C1234" s="951" t="s">
        <v>1373</v>
      </c>
      <c r="D1234" s="951">
        <v>1</v>
      </c>
      <c r="E1234" s="951">
        <v>1</v>
      </c>
      <c r="F1234" s="951">
        <v>205</v>
      </c>
      <c r="G1234" s="951">
        <v>351</v>
      </c>
      <c r="H1234" s="951">
        <v>401</v>
      </c>
      <c r="I1234" s="951">
        <v>4</v>
      </c>
      <c r="J1234" s="951">
        <v>999</v>
      </c>
      <c r="K1234" s="951">
        <v>9</v>
      </c>
      <c r="L1234" s="951">
        <v>99</v>
      </c>
      <c r="M1234" s="951">
        <v>9</v>
      </c>
      <c r="N1234" s="951">
        <v>3</v>
      </c>
      <c r="O1234" s="951">
        <v>99999</v>
      </c>
      <c r="P1234" s="1538">
        <f t="shared" si="27"/>
        <v>0</v>
      </c>
      <c r="Q1234" s="2480" t="e">
        <f>'VPB e Fator X'!F185</f>
        <v>#N/A</v>
      </c>
    </row>
    <row r="1235" spans="1:17">
      <c r="A1235" s="951" t="s">
        <v>198</v>
      </c>
      <c r="B1235" s="951" t="s">
        <v>247</v>
      </c>
      <c r="C1235" s="951" t="s">
        <v>1374</v>
      </c>
      <c r="D1235" s="951">
        <v>1</v>
      </c>
      <c r="E1235" s="951">
        <v>1</v>
      </c>
      <c r="F1235" s="951">
        <v>205</v>
      </c>
      <c r="G1235" s="951">
        <v>351</v>
      </c>
      <c r="H1235" s="951">
        <v>402</v>
      </c>
      <c r="I1235" s="951">
        <v>4</v>
      </c>
      <c r="J1235" s="951">
        <v>999</v>
      </c>
      <c r="K1235" s="951">
        <v>9</v>
      </c>
      <c r="L1235" s="951">
        <v>99</v>
      </c>
      <c r="M1235" s="951">
        <v>9</v>
      </c>
      <c r="N1235" s="951">
        <v>3</v>
      </c>
      <c r="O1235" s="951">
        <v>99999</v>
      </c>
      <c r="P1235" s="1538">
        <f t="shared" si="27"/>
        <v>0</v>
      </c>
      <c r="Q1235" s="2480" t="e">
        <f>'VPB e Fator X'!F186</f>
        <v>#N/A</v>
      </c>
    </row>
    <row r="1236" spans="1:17">
      <c r="A1236" s="951" t="s">
        <v>198</v>
      </c>
      <c r="B1236" s="951" t="s">
        <v>247</v>
      </c>
      <c r="C1236" s="951" t="s">
        <v>1182</v>
      </c>
      <c r="D1236" s="951">
        <v>1</v>
      </c>
      <c r="E1236" s="951">
        <v>1</v>
      </c>
      <c r="F1236" s="951">
        <v>206</v>
      </c>
      <c r="G1236" s="951">
        <v>351</v>
      </c>
      <c r="H1236" s="951">
        <v>403</v>
      </c>
      <c r="I1236" s="951">
        <v>4</v>
      </c>
      <c r="J1236" s="951">
        <v>999</v>
      </c>
      <c r="K1236" s="951">
        <v>9</v>
      </c>
      <c r="L1236" s="951">
        <v>99</v>
      </c>
      <c r="M1236" s="951">
        <v>9</v>
      </c>
      <c r="N1236" s="951">
        <v>3</v>
      </c>
      <c r="O1236" s="951">
        <v>99999</v>
      </c>
      <c r="P1236" s="1538">
        <f t="shared" si="27"/>
        <v>0</v>
      </c>
      <c r="Q1236" s="2480" t="e">
        <f>'VPB e Fator X'!D189</f>
        <v>#N/A</v>
      </c>
    </row>
    <row r="1237" spans="1:17">
      <c r="A1237" s="951" t="s">
        <v>198</v>
      </c>
      <c r="B1237" s="951" t="s">
        <v>247</v>
      </c>
      <c r="C1237" s="951" t="s">
        <v>1375</v>
      </c>
      <c r="D1237" s="951">
        <v>1</v>
      </c>
      <c r="E1237" s="951">
        <v>1</v>
      </c>
      <c r="F1237" s="951">
        <v>205</v>
      </c>
      <c r="G1237" s="951">
        <v>352</v>
      </c>
      <c r="H1237" s="951">
        <v>404</v>
      </c>
      <c r="I1237" s="951">
        <v>4</v>
      </c>
      <c r="J1237" s="951">
        <v>999</v>
      </c>
      <c r="K1237" s="951">
        <v>9</v>
      </c>
      <c r="L1237" s="951">
        <v>99</v>
      </c>
      <c r="M1237" s="951">
        <v>9</v>
      </c>
      <c r="N1237" s="951">
        <v>4</v>
      </c>
      <c r="O1237" s="951">
        <v>99999</v>
      </c>
      <c r="P1237" s="1660">
        <f t="shared" si="27"/>
        <v>0</v>
      </c>
      <c r="Q1237" s="2663" t="e">
        <f>'VPB e Fator X'!G217</f>
        <v>#DIV/0!</v>
      </c>
    </row>
    <row r="1238" spans="1:17">
      <c r="A1238" s="951" t="s">
        <v>198</v>
      </c>
      <c r="B1238" s="951" t="s">
        <v>247</v>
      </c>
      <c r="C1238" s="951" t="s">
        <v>1376</v>
      </c>
      <c r="D1238" s="951">
        <v>1</v>
      </c>
      <c r="E1238" s="951">
        <v>1</v>
      </c>
      <c r="F1238" s="951">
        <v>205</v>
      </c>
      <c r="G1238" s="951">
        <v>352</v>
      </c>
      <c r="H1238" s="951">
        <v>405</v>
      </c>
      <c r="I1238" s="951">
        <v>99</v>
      </c>
      <c r="J1238" s="951">
        <v>999</v>
      </c>
      <c r="K1238" s="951">
        <v>9</v>
      </c>
      <c r="L1238" s="951">
        <v>99</v>
      </c>
      <c r="M1238" s="951">
        <v>9</v>
      </c>
      <c r="N1238" s="951">
        <v>4</v>
      </c>
      <c r="O1238" s="951">
        <v>99999</v>
      </c>
      <c r="P1238" s="1660">
        <f t="shared" si="27"/>
        <v>0</v>
      </c>
      <c r="Q1238" s="2663" t="e">
        <f>'VPB e Fator X'!G218</f>
        <v>#DIV/0!</v>
      </c>
    </row>
    <row r="1239" spans="1:17">
      <c r="A1239" s="951" t="s">
        <v>198</v>
      </c>
      <c r="B1239" s="951" t="s">
        <v>247</v>
      </c>
      <c r="C1239" s="951" t="s">
        <v>1377</v>
      </c>
      <c r="D1239" s="951">
        <v>1</v>
      </c>
      <c r="E1239" s="951">
        <v>1</v>
      </c>
      <c r="F1239" s="951">
        <v>205</v>
      </c>
      <c r="G1239" s="951">
        <v>352</v>
      </c>
      <c r="H1239" s="951">
        <f>H1238+1</f>
        <v>406</v>
      </c>
      <c r="I1239" s="951">
        <v>4</v>
      </c>
      <c r="J1239" s="951">
        <v>999</v>
      </c>
      <c r="K1239" s="951">
        <v>9</v>
      </c>
      <c r="L1239" s="951">
        <v>99</v>
      </c>
      <c r="M1239" s="951">
        <v>9</v>
      </c>
      <c r="N1239" s="951">
        <v>4</v>
      </c>
      <c r="O1239" s="951">
        <v>99999</v>
      </c>
      <c r="P1239" s="1660">
        <f t="shared" si="27"/>
        <v>0</v>
      </c>
      <c r="Q1239" s="2663" t="e">
        <f>'VPB e Fator X'!G219</f>
        <v>#DIV/0!</v>
      </c>
    </row>
    <row r="1240" spans="1:17">
      <c r="A1240" s="951" t="s">
        <v>198</v>
      </c>
      <c r="B1240" s="951" t="s">
        <v>247</v>
      </c>
      <c r="C1240" s="951" t="s">
        <v>1378</v>
      </c>
      <c r="D1240" s="951">
        <v>1</v>
      </c>
      <c r="E1240" s="951">
        <v>1</v>
      </c>
      <c r="F1240" s="951">
        <v>205</v>
      </c>
      <c r="G1240" s="951">
        <v>352</v>
      </c>
      <c r="H1240" s="951">
        <f>H1239+1</f>
        <v>407</v>
      </c>
      <c r="I1240" s="951">
        <v>4</v>
      </c>
      <c r="J1240" s="951">
        <v>999</v>
      </c>
      <c r="K1240" s="951">
        <v>9</v>
      </c>
      <c r="L1240" s="951">
        <v>99</v>
      </c>
      <c r="M1240" s="951">
        <v>9</v>
      </c>
      <c r="N1240" s="951">
        <v>4</v>
      </c>
      <c r="O1240" s="951">
        <v>99999</v>
      </c>
      <c r="P1240" s="1660">
        <f t="shared" si="27"/>
        <v>0</v>
      </c>
      <c r="Q1240" s="2663" t="e">
        <f>'VPB e Fator X'!G220</f>
        <v>#DIV/0!</v>
      </c>
    </row>
    <row r="1241" spans="1:17">
      <c r="A1241" s="951" t="s">
        <v>198</v>
      </c>
      <c r="B1241" s="951" t="s">
        <v>247</v>
      </c>
      <c r="C1241" s="951" t="s">
        <v>1379</v>
      </c>
      <c r="D1241" s="951">
        <v>1</v>
      </c>
      <c r="E1241" s="951">
        <v>1</v>
      </c>
      <c r="F1241" s="951">
        <v>205</v>
      </c>
      <c r="G1241" s="951">
        <v>352</v>
      </c>
      <c r="H1241" s="951">
        <f>H1240+1</f>
        <v>408</v>
      </c>
      <c r="I1241" s="951">
        <v>4</v>
      </c>
      <c r="J1241" s="951">
        <v>999</v>
      </c>
      <c r="K1241" s="951">
        <v>9</v>
      </c>
      <c r="L1241" s="951">
        <v>99</v>
      </c>
      <c r="M1241" s="951">
        <v>9</v>
      </c>
      <c r="N1241" s="951">
        <v>4</v>
      </c>
      <c r="O1241" s="951">
        <v>99999</v>
      </c>
      <c r="P1241" s="1660">
        <f t="shared" si="27"/>
        <v>0</v>
      </c>
      <c r="Q1241" s="2663" t="e">
        <f>'VPB e Fator X'!G221</f>
        <v>#DIV/0!</v>
      </c>
    </row>
    <row r="1242" spans="1:17">
      <c r="A1242" s="951" t="s">
        <v>198</v>
      </c>
      <c r="B1242" s="951" t="s">
        <v>247</v>
      </c>
      <c r="C1242" s="951" t="s">
        <v>1380</v>
      </c>
      <c r="D1242" s="951">
        <v>1</v>
      </c>
      <c r="E1242" s="951">
        <v>1</v>
      </c>
      <c r="F1242" s="951">
        <v>205</v>
      </c>
      <c r="G1242" s="951">
        <v>352</v>
      </c>
      <c r="H1242" s="951">
        <f>H1241+1</f>
        <v>409</v>
      </c>
      <c r="I1242" s="951">
        <v>4</v>
      </c>
      <c r="J1242" s="951">
        <v>999</v>
      </c>
      <c r="K1242" s="951">
        <v>9</v>
      </c>
      <c r="L1242" s="951">
        <v>99</v>
      </c>
      <c r="M1242" s="951">
        <v>9</v>
      </c>
      <c r="N1242" s="951">
        <v>4</v>
      </c>
      <c r="O1242" s="951">
        <v>99999</v>
      </c>
      <c r="P1242" s="1660">
        <f t="shared" si="27"/>
        <v>0</v>
      </c>
      <c r="Q1242" s="2663" t="e">
        <f>'VPB e Fator X'!G222</f>
        <v>#DIV/0!</v>
      </c>
    </row>
    <row r="1243" spans="1:17">
      <c r="A1243" s="951" t="s">
        <v>198</v>
      </c>
      <c r="B1243" s="951" t="s">
        <v>247</v>
      </c>
      <c r="C1243" s="951" t="s">
        <v>1381</v>
      </c>
      <c r="D1243" s="951">
        <v>1</v>
      </c>
      <c r="E1243" s="951">
        <v>1</v>
      </c>
      <c r="F1243" s="951">
        <v>205</v>
      </c>
      <c r="G1243" s="951">
        <v>352</v>
      </c>
      <c r="H1243" s="951">
        <f>H1242+1</f>
        <v>410</v>
      </c>
      <c r="I1243" s="951">
        <v>4</v>
      </c>
      <c r="J1243" s="951">
        <v>999</v>
      </c>
      <c r="K1243" s="951">
        <v>9</v>
      </c>
      <c r="L1243" s="951">
        <v>99</v>
      </c>
      <c r="M1243" s="951">
        <v>9</v>
      </c>
      <c r="N1243" s="951">
        <v>4</v>
      </c>
      <c r="O1243" s="951">
        <v>99999</v>
      </c>
      <c r="P1243" s="1660">
        <f t="shared" si="27"/>
        <v>0</v>
      </c>
      <c r="Q1243" s="2663" t="e">
        <f>'VPB e Fator X'!G223</f>
        <v>#DIV/0!</v>
      </c>
    </row>
    <row r="1244" spans="1:17">
      <c r="A1244" s="951" t="s">
        <v>198</v>
      </c>
      <c r="B1244" s="951" t="s">
        <v>247</v>
      </c>
      <c r="C1244" s="951" t="s">
        <v>1387</v>
      </c>
      <c r="D1244" s="951">
        <v>1</v>
      </c>
      <c r="E1244" s="951">
        <v>1</v>
      </c>
      <c r="F1244" s="951">
        <v>206</v>
      </c>
      <c r="G1244" s="951">
        <v>352</v>
      </c>
      <c r="H1244" s="951">
        <v>411</v>
      </c>
      <c r="I1244" s="951">
        <v>4</v>
      </c>
      <c r="J1244" s="951">
        <v>999</v>
      </c>
      <c r="K1244" s="951">
        <v>9</v>
      </c>
      <c r="L1244" s="951">
        <v>99</v>
      </c>
      <c r="M1244" s="951">
        <v>9</v>
      </c>
      <c r="N1244" s="951">
        <v>3</v>
      </c>
      <c r="O1244" s="951">
        <v>99999</v>
      </c>
      <c r="P1244" s="1663">
        <f t="shared" ca="1" si="27"/>
        <v>0</v>
      </c>
      <c r="Q1244" s="2669">
        <f ca="1">'VPB e Fator X'!C204</f>
        <v>0</v>
      </c>
    </row>
    <row r="1245" spans="1:17">
      <c r="A1245" s="951" t="s">
        <v>198</v>
      </c>
      <c r="B1245" s="951" t="s">
        <v>247</v>
      </c>
      <c r="C1245" s="951" t="s">
        <v>1389</v>
      </c>
      <c r="D1245" s="951">
        <v>1</v>
      </c>
      <c r="E1245" s="951">
        <v>1</v>
      </c>
      <c r="F1245" s="951">
        <v>206</v>
      </c>
      <c r="G1245" s="951">
        <v>352</v>
      </c>
      <c r="H1245" s="951">
        <v>412</v>
      </c>
      <c r="I1245" s="951">
        <v>4</v>
      </c>
      <c r="J1245" s="951">
        <v>999</v>
      </c>
      <c r="K1245" s="951">
        <v>9</v>
      </c>
      <c r="L1245" s="951">
        <v>99</v>
      </c>
      <c r="M1245" s="951">
        <v>9</v>
      </c>
      <c r="N1245" s="951">
        <v>3</v>
      </c>
      <c r="O1245" s="951">
        <v>99999</v>
      </c>
      <c r="P1245" s="1663">
        <f t="shared" ca="1" si="27"/>
        <v>0</v>
      </c>
      <c r="Q1245" s="2669">
        <f ca="1">'VPB e Fator X'!C208</f>
        <v>0</v>
      </c>
    </row>
    <row r="1246" spans="1:17">
      <c r="A1246" s="951" t="s">
        <v>198</v>
      </c>
      <c r="B1246" s="951" t="s">
        <v>247</v>
      </c>
      <c r="C1246" s="951" t="s">
        <v>300</v>
      </c>
      <c r="D1246" s="951">
        <v>1</v>
      </c>
      <c r="E1246" s="951">
        <v>1</v>
      </c>
      <c r="F1246" s="951">
        <v>205</v>
      </c>
      <c r="G1246" s="951">
        <v>353</v>
      </c>
      <c r="H1246" s="951">
        <v>413</v>
      </c>
      <c r="I1246" s="951">
        <v>4</v>
      </c>
      <c r="J1246" s="951">
        <v>999</v>
      </c>
      <c r="K1246" s="951">
        <v>9</v>
      </c>
      <c r="L1246" s="951">
        <v>99</v>
      </c>
      <c r="M1246" s="951">
        <v>9</v>
      </c>
      <c r="N1246" s="951">
        <v>3</v>
      </c>
      <c r="O1246" s="951">
        <v>99993</v>
      </c>
      <c r="P1246" s="1663">
        <f t="shared" si="27"/>
        <v>0</v>
      </c>
      <c r="Q1246" s="2669" t="e">
        <f>'VPB e Fator X'!C71</f>
        <v>#NUM!</v>
      </c>
    </row>
    <row r="1247" spans="1:17">
      <c r="A1247" s="951" t="s">
        <v>198</v>
      </c>
      <c r="B1247" s="951" t="s">
        <v>247</v>
      </c>
      <c r="C1247" s="951" t="s">
        <v>302</v>
      </c>
      <c r="D1247" s="951">
        <v>1</v>
      </c>
      <c r="E1247" s="951">
        <v>1</v>
      </c>
      <c r="F1247" s="951">
        <v>205</v>
      </c>
      <c r="G1247" s="951">
        <v>353</v>
      </c>
      <c r="H1247" s="951">
        <f t="shared" ref="H1247:H1272" si="28">H1246+1</f>
        <v>414</v>
      </c>
      <c r="I1247" s="951">
        <v>4</v>
      </c>
      <c r="J1247" s="951">
        <v>999</v>
      </c>
      <c r="K1247" s="951">
        <v>9</v>
      </c>
      <c r="L1247" s="951">
        <v>99</v>
      </c>
      <c r="M1247" s="951">
        <v>9</v>
      </c>
      <c r="N1247" s="951">
        <v>3</v>
      </c>
      <c r="O1247" s="951">
        <v>99994</v>
      </c>
      <c r="P1247" s="1663">
        <f t="shared" si="27"/>
        <v>0</v>
      </c>
      <c r="Q1247" s="2669" t="e">
        <f>'VPB e Fator X'!C72</f>
        <v>#NUM!</v>
      </c>
    </row>
    <row r="1248" spans="1:17">
      <c r="A1248" s="951" t="s">
        <v>198</v>
      </c>
      <c r="B1248" s="951" t="s">
        <v>247</v>
      </c>
      <c r="C1248" s="951" t="s">
        <v>304</v>
      </c>
      <c r="D1248" s="951">
        <v>1</v>
      </c>
      <c r="E1248" s="951">
        <v>1</v>
      </c>
      <c r="F1248" s="951">
        <v>205</v>
      </c>
      <c r="G1248" s="951">
        <v>353</v>
      </c>
      <c r="H1248" s="951">
        <f t="shared" si="28"/>
        <v>415</v>
      </c>
      <c r="I1248" s="951">
        <v>4</v>
      </c>
      <c r="J1248" s="951">
        <v>999</v>
      </c>
      <c r="K1248" s="951">
        <v>9</v>
      </c>
      <c r="L1248" s="951">
        <v>99</v>
      </c>
      <c r="M1248" s="951">
        <v>9</v>
      </c>
      <c r="N1248" s="951">
        <v>3</v>
      </c>
      <c r="O1248" s="951">
        <v>99995</v>
      </c>
      <c r="P1248" s="1663">
        <f t="shared" ref="P1248:P1311" si="29">IF(ISNUMBER(Q1248),Q1248,0)</f>
        <v>0</v>
      </c>
      <c r="Q1248" s="2669" t="e">
        <f>'VPB e Fator X'!C73</f>
        <v>#NUM!</v>
      </c>
    </row>
    <row r="1249" spans="1:17">
      <c r="A1249" s="951" t="s">
        <v>198</v>
      </c>
      <c r="B1249" s="951" t="s">
        <v>247</v>
      </c>
      <c r="C1249" s="951" t="s">
        <v>305</v>
      </c>
      <c r="D1249" s="951">
        <v>1</v>
      </c>
      <c r="E1249" s="951">
        <v>1</v>
      </c>
      <c r="F1249" s="951">
        <v>205</v>
      </c>
      <c r="G1249" s="951">
        <v>353</v>
      </c>
      <c r="H1249" s="951">
        <f t="shared" si="28"/>
        <v>416</v>
      </c>
      <c r="I1249" s="951">
        <v>4</v>
      </c>
      <c r="J1249" s="951">
        <v>999</v>
      </c>
      <c r="K1249" s="951">
        <v>9</v>
      </c>
      <c r="L1249" s="951">
        <v>99</v>
      </c>
      <c r="M1249" s="951">
        <v>9</v>
      </c>
      <c r="N1249" s="951">
        <v>3</v>
      </c>
      <c r="O1249" s="951">
        <v>99996</v>
      </c>
      <c r="P1249" s="1663">
        <f t="shared" si="29"/>
        <v>0</v>
      </c>
      <c r="Q1249" s="2669" t="e">
        <f>'VPB e Fator X'!C74</f>
        <v>#NUM!</v>
      </c>
    </row>
    <row r="1250" spans="1:17">
      <c r="A1250" s="951" t="s">
        <v>198</v>
      </c>
      <c r="B1250" s="951" t="s">
        <v>247</v>
      </c>
      <c r="C1250" s="951" t="s">
        <v>306</v>
      </c>
      <c r="D1250" s="951">
        <v>1</v>
      </c>
      <c r="E1250" s="951">
        <v>1</v>
      </c>
      <c r="F1250" s="951">
        <v>205</v>
      </c>
      <c r="G1250" s="951">
        <v>353</v>
      </c>
      <c r="H1250" s="951">
        <f t="shared" si="28"/>
        <v>417</v>
      </c>
      <c r="I1250" s="951">
        <v>4</v>
      </c>
      <c r="J1250" s="951">
        <v>999</v>
      </c>
      <c r="K1250" s="951">
        <v>9</v>
      </c>
      <c r="L1250" s="951">
        <v>99</v>
      </c>
      <c r="M1250" s="951">
        <v>9</v>
      </c>
      <c r="N1250" s="951">
        <v>3</v>
      </c>
      <c r="O1250" s="951">
        <v>99997</v>
      </c>
      <c r="P1250" s="1663">
        <f t="shared" si="29"/>
        <v>0</v>
      </c>
      <c r="Q1250" s="2669" t="e">
        <f>'VPB e Fator X'!C75</f>
        <v>#NUM!</v>
      </c>
    </row>
    <row r="1251" spans="1:17">
      <c r="A1251" s="951" t="s">
        <v>198</v>
      </c>
      <c r="B1251" s="951" t="s">
        <v>247</v>
      </c>
      <c r="C1251" s="951" t="s">
        <v>307</v>
      </c>
      <c r="D1251" s="951">
        <v>1</v>
      </c>
      <c r="E1251" s="951">
        <v>1</v>
      </c>
      <c r="F1251" s="951">
        <v>205</v>
      </c>
      <c r="G1251" s="951">
        <v>353</v>
      </c>
      <c r="H1251" s="951">
        <f t="shared" si="28"/>
        <v>418</v>
      </c>
      <c r="I1251" s="951">
        <v>4</v>
      </c>
      <c r="J1251" s="951">
        <v>999</v>
      </c>
      <c r="K1251" s="951">
        <v>9</v>
      </c>
      <c r="L1251" s="951">
        <v>99</v>
      </c>
      <c r="M1251" s="951">
        <v>9</v>
      </c>
      <c r="N1251" s="951">
        <v>3</v>
      </c>
      <c r="O1251" s="951">
        <v>99998</v>
      </c>
      <c r="P1251" s="1663">
        <f t="shared" si="29"/>
        <v>0</v>
      </c>
      <c r="Q1251" s="2669" t="e">
        <f>'VPB e Fator X'!C82</f>
        <v>#NUM!</v>
      </c>
    </row>
    <row r="1252" spans="1:17">
      <c r="A1252" s="951" t="s">
        <v>198</v>
      </c>
      <c r="B1252" s="951" t="s">
        <v>247</v>
      </c>
      <c r="C1252" s="951" t="s">
        <v>308</v>
      </c>
      <c r="D1252" s="951">
        <v>1</v>
      </c>
      <c r="E1252" s="951">
        <v>1</v>
      </c>
      <c r="F1252" s="951">
        <v>205</v>
      </c>
      <c r="G1252" s="951">
        <v>353</v>
      </c>
      <c r="H1252" s="951">
        <f t="shared" si="28"/>
        <v>419</v>
      </c>
      <c r="I1252" s="951">
        <v>4</v>
      </c>
      <c r="J1252" s="951">
        <v>999</v>
      </c>
      <c r="K1252" s="951">
        <v>9</v>
      </c>
      <c r="L1252" s="951">
        <v>99</v>
      </c>
      <c r="M1252" s="951">
        <v>9</v>
      </c>
      <c r="N1252" s="951">
        <v>3</v>
      </c>
      <c r="O1252" s="951">
        <v>99999</v>
      </c>
      <c r="P1252" s="1663">
        <f t="shared" si="29"/>
        <v>0</v>
      </c>
      <c r="Q1252" s="2669" t="e">
        <f>'VPB e Fator X'!C83</f>
        <v>#NUM!</v>
      </c>
    </row>
    <row r="1253" spans="1:17">
      <c r="A1253" s="951" t="s">
        <v>198</v>
      </c>
      <c r="B1253" s="951" t="s">
        <v>247</v>
      </c>
      <c r="C1253" s="951" t="s">
        <v>309</v>
      </c>
      <c r="D1253" s="951">
        <v>1</v>
      </c>
      <c r="E1253" s="951">
        <v>1</v>
      </c>
      <c r="F1253" s="951">
        <v>205</v>
      </c>
      <c r="G1253" s="951">
        <v>353</v>
      </c>
      <c r="H1253" s="951">
        <f t="shared" si="28"/>
        <v>420</v>
      </c>
      <c r="I1253" s="951">
        <v>4</v>
      </c>
      <c r="J1253" s="951">
        <v>999</v>
      </c>
      <c r="K1253" s="951">
        <v>9</v>
      </c>
      <c r="L1253" s="951">
        <v>99</v>
      </c>
      <c r="M1253" s="951">
        <v>9</v>
      </c>
      <c r="N1253" s="951">
        <v>3</v>
      </c>
      <c r="O1253" s="951">
        <v>99999</v>
      </c>
      <c r="P1253" s="1663">
        <f t="shared" si="29"/>
        <v>0</v>
      </c>
      <c r="Q1253" s="2669" t="e">
        <f>'VPB e Fator X'!C84</f>
        <v>#NUM!</v>
      </c>
    </row>
    <row r="1254" spans="1:17">
      <c r="A1254" s="951" t="s">
        <v>198</v>
      </c>
      <c r="B1254" s="951" t="s">
        <v>247</v>
      </c>
      <c r="C1254" s="951" t="s">
        <v>310</v>
      </c>
      <c r="D1254" s="951">
        <v>1</v>
      </c>
      <c r="E1254" s="951">
        <v>1</v>
      </c>
      <c r="F1254" s="951">
        <v>205</v>
      </c>
      <c r="G1254" s="951">
        <v>353</v>
      </c>
      <c r="H1254" s="951">
        <f t="shared" si="28"/>
        <v>421</v>
      </c>
      <c r="I1254" s="951">
        <v>4</v>
      </c>
      <c r="J1254" s="951">
        <v>999</v>
      </c>
      <c r="K1254" s="951">
        <v>9</v>
      </c>
      <c r="L1254" s="951">
        <v>99</v>
      </c>
      <c r="M1254" s="951">
        <v>9</v>
      </c>
      <c r="N1254" s="951">
        <v>3</v>
      </c>
      <c r="O1254" s="951">
        <v>99999</v>
      </c>
      <c r="P1254" s="1663">
        <f t="shared" si="29"/>
        <v>0</v>
      </c>
      <c r="Q1254" s="2669" t="e">
        <f>'VPB e Fator X'!C85</f>
        <v>#NUM!</v>
      </c>
    </row>
    <row r="1255" spans="1:17">
      <c r="A1255" s="951" t="s">
        <v>198</v>
      </c>
      <c r="B1255" s="951" t="s">
        <v>247</v>
      </c>
      <c r="C1255" s="951" t="s">
        <v>311</v>
      </c>
      <c r="D1255" s="951">
        <v>1</v>
      </c>
      <c r="E1255" s="951">
        <v>1</v>
      </c>
      <c r="F1255" s="951">
        <v>205</v>
      </c>
      <c r="G1255" s="951">
        <v>353</v>
      </c>
      <c r="H1255" s="951">
        <f t="shared" si="28"/>
        <v>422</v>
      </c>
      <c r="I1255" s="951">
        <v>4</v>
      </c>
      <c r="J1255" s="951">
        <v>999</v>
      </c>
      <c r="K1255" s="951">
        <v>9</v>
      </c>
      <c r="L1255" s="951">
        <v>99</v>
      </c>
      <c r="M1255" s="951">
        <v>9</v>
      </c>
      <c r="N1255" s="951">
        <v>3</v>
      </c>
      <c r="O1255" s="951">
        <v>99999</v>
      </c>
      <c r="P1255" s="1663">
        <f t="shared" si="29"/>
        <v>0</v>
      </c>
      <c r="Q1255" s="2669" t="e">
        <f>'VPB e Fator X'!C86</f>
        <v>#NUM!</v>
      </c>
    </row>
    <row r="1256" spans="1:17">
      <c r="A1256" s="951" t="s">
        <v>198</v>
      </c>
      <c r="B1256" s="951" t="s">
        <v>247</v>
      </c>
      <c r="C1256" s="951" t="s">
        <v>312</v>
      </c>
      <c r="D1256" s="951">
        <v>1</v>
      </c>
      <c r="E1256" s="951">
        <v>1</v>
      </c>
      <c r="F1256" s="951">
        <v>205</v>
      </c>
      <c r="G1256" s="951">
        <v>353</v>
      </c>
      <c r="H1256" s="951">
        <f t="shared" si="28"/>
        <v>423</v>
      </c>
      <c r="I1256" s="951">
        <v>4</v>
      </c>
      <c r="J1256" s="951">
        <v>999</v>
      </c>
      <c r="K1256" s="951">
        <v>9</v>
      </c>
      <c r="L1256" s="951">
        <v>99</v>
      </c>
      <c r="M1256" s="951">
        <v>9</v>
      </c>
      <c r="N1256" s="951">
        <v>3</v>
      </c>
      <c r="O1256" s="951">
        <v>99999</v>
      </c>
      <c r="P1256" s="1663">
        <f t="shared" si="29"/>
        <v>0</v>
      </c>
      <c r="Q1256" s="2669" t="e">
        <f>'VPB e Fator X'!C87</f>
        <v>#NUM!</v>
      </c>
    </row>
    <row r="1257" spans="1:17">
      <c r="A1257" s="951" t="s">
        <v>198</v>
      </c>
      <c r="B1257" s="951" t="s">
        <v>247</v>
      </c>
      <c r="C1257" s="951" t="s">
        <v>313</v>
      </c>
      <c r="D1257" s="951">
        <v>1</v>
      </c>
      <c r="E1257" s="951">
        <v>1</v>
      </c>
      <c r="F1257" s="951">
        <v>205</v>
      </c>
      <c r="G1257" s="951">
        <v>353</v>
      </c>
      <c r="H1257" s="951">
        <f t="shared" si="28"/>
        <v>424</v>
      </c>
      <c r="I1257" s="951">
        <v>4</v>
      </c>
      <c r="J1257" s="951">
        <v>999</v>
      </c>
      <c r="K1257" s="951">
        <v>9</v>
      </c>
      <c r="L1257" s="951">
        <v>99</v>
      </c>
      <c r="M1257" s="951">
        <v>9</v>
      </c>
      <c r="N1257" s="951">
        <v>3</v>
      </c>
      <c r="O1257" s="951">
        <v>99999</v>
      </c>
      <c r="P1257" s="1538">
        <f t="shared" si="29"/>
        <v>0</v>
      </c>
      <c r="Q1257" s="2480" t="e">
        <f>'VPB e Fator X'!C88</f>
        <v>#NUM!</v>
      </c>
    </row>
    <row r="1258" spans="1:17">
      <c r="A1258" s="951" t="s">
        <v>198</v>
      </c>
      <c r="B1258" s="951" t="s">
        <v>247</v>
      </c>
      <c r="C1258" s="951" t="s">
        <v>326</v>
      </c>
      <c r="D1258" s="951">
        <v>1</v>
      </c>
      <c r="E1258" s="951">
        <v>1</v>
      </c>
      <c r="F1258" s="951">
        <v>205</v>
      </c>
      <c r="G1258" s="951">
        <v>353</v>
      </c>
      <c r="H1258" s="951">
        <f t="shared" si="28"/>
        <v>425</v>
      </c>
      <c r="I1258" s="951">
        <v>4</v>
      </c>
      <c r="J1258" s="951">
        <v>999</v>
      </c>
      <c r="K1258" s="951">
        <v>9</v>
      </c>
      <c r="L1258" s="951">
        <v>99</v>
      </c>
      <c r="M1258" s="951">
        <v>9</v>
      </c>
      <c r="N1258" s="951">
        <v>3</v>
      </c>
      <c r="O1258" s="951">
        <v>99999</v>
      </c>
      <c r="P1258" s="1538">
        <f t="shared" si="29"/>
        <v>0</v>
      </c>
      <c r="Q1258" s="2480" t="e">
        <f>'VPB e Fator X'!C89</f>
        <v>#NUM!</v>
      </c>
    </row>
    <row r="1259" spans="1:17">
      <c r="A1259" s="951" t="s">
        <v>198</v>
      </c>
      <c r="B1259" s="951" t="s">
        <v>247</v>
      </c>
      <c r="C1259" s="951" t="s">
        <v>332</v>
      </c>
      <c r="D1259" s="951">
        <v>1</v>
      </c>
      <c r="E1259" s="951">
        <v>1</v>
      </c>
      <c r="F1259" s="951">
        <v>205</v>
      </c>
      <c r="G1259" s="951">
        <v>353</v>
      </c>
      <c r="H1259" s="951">
        <f t="shared" si="28"/>
        <v>426</v>
      </c>
      <c r="I1259" s="951">
        <v>4</v>
      </c>
      <c r="J1259" s="951">
        <v>999</v>
      </c>
      <c r="K1259" s="951">
        <v>9</v>
      </c>
      <c r="L1259" s="951">
        <v>99</v>
      </c>
      <c r="M1259" s="951">
        <v>9</v>
      </c>
      <c r="N1259" s="951">
        <v>3</v>
      </c>
      <c r="O1259" s="951">
        <v>99999</v>
      </c>
      <c r="P1259" s="1538">
        <f t="shared" si="29"/>
        <v>0</v>
      </c>
      <c r="Q1259" s="2480" t="e">
        <f>'VPB e Fator X'!C90</f>
        <v>#NUM!</v>
      </c>
    </row>
    <row r="1260" spans="1:17">
      <c r="A1260" s="951" t="s">
        <v>198</v>
      </c>
      <c r="B1260" s="951" t="s">
        <v>247</v>
      </c>
      <c r="C1260" s="951" t="s">
        <v>327</v>
      </c>
      <c r="D1260" s="951">
        <v>1</v>
      </c>
      <c r="E1260" s="951">
        <v>1</v>
      </c>
      <c r="F1260" s="951">
        <v>205</v>
      </c>
      <c r="G1260" s="951">
        <v>353</v>
      </c>
      <c r="H1260" s="951">
        <f t="shared" si="28"/>
        <v>427</v>
      </c>
      <c r="I1260" s="951">
        <v>4</v>
      </c>
      <c r="J1260" s="951">
        <v>999</v>
      </c>
      <c r="K1260" s="951">
        <v>9</v>
      </c>
      <c r="L1260" s="951">
        <v>99</v>
      </c>
      <c r="M1260" s="951">
        <v>9</v>
      </c>
      <c r="N1260" s="951">
        <v>3</v>
      </c>
      <c r="O1260" s="951">
        <v>99999</v>
      </c>
      <c r="P1260" s="1538">
        <f t="shared" si="29"/>
        <v>0</v>
      </c>
      <c r="Q1260" s="2480" t="e">
        <f>'VPB e Fator X'!C91</f>
        <v>#NUM!</v>
      </c>
    </row>
    <row r="1261" spans="1:17">
      <c r="A1261" s="951" t="s">
        <v>198</v>
      </c>
      <c r="B1261" s="951" t="s">
        <v>247</v>
      </c>
      <c r="C1261" s="951" t="s">
        <v>330</v>
      </c>
      <c r="D1261" s="951">
        <v>1</v>
      </c>
      <c r="E1261" s="951">
        <v>1</v>
      </c>
      <c r="F1261" s="951">
        <v>205</v>
      </c>
      <c r="G1261" s="951">
        <v>353</v>
      </c>
      <c r="H1261" s="951">
        <f t="shared" si="28"/>
        <v>428</v>
      </c>
      <c r="I1261" s="951">
        <v>99</v>
      </c>
      <c r="J1261" s="951">
        <v>999</v>
      </c>
      <c r="K1261" s="951">
        <v>9</v>
      </c>
      <c r="L1261" s="951">
        <v>99</v>
      </c>
      <c r="M1261" s="951">
        <v>9</v>
      </c>
      <c r="N1261" s="951">
        <v>3</v>
      </c>
      <c r="O1261" s="951">
        <v>99999</v>
      </c>
      <c r="P1261" s="1538">
        <f t="shared" si="29"/>
        <v>0</v>
      </c>
      <c r="Q1261" s="2480" t="e">
        <f>'VPB e Fator X'!C92</f>
        <v>#NUM!</v>
      </c>
    </row>
    <row r="1262" spans="1:17">
      <c r="A1262" s="951" t="s">
        <v>198</v>
      </c>
      <c r="B1262" s="951" t="s">
        <v>247</v>
      </c>
      <c r="C1262" s="951" t="s">
        <v>328</v>
      </c>
      <c r="D1262" s="951">
        <v>1</v>
      </c>
      <c r="E1262" s="951">
        <v>1</v>
      </c>
      <c r="F1262" s="951">
        <v>206</v>
      </c>
      <c r="G1262" s="951">
        <v>353</v>
      </c>
      <c r="H1262" s="951">
        <f t="shared" si="28"/>
        <v>429</v>
      </c>
      <c r="I1262" s="951">
        <v>99</v>
      </c>
      <c r="J1262" s="951">
        <v>999</v>
      </c>
      <c r="K1262" s="951">
        <v>9</v>
      </c>
      <c r="L1262" s="951">
        <v>99</v>
      </c>
      <c r="M1262" s="951">
        <v>9</v>
      </c>
      <c r="N1262" s="951">
        <v>4</v>
      </c>
      <c r="O1262" s="951">
        <v>99999</v>
      </c>
      <c r="P1262" s="1660">
        <f>IF(ISNUMBER(Q1262),Q1262,0)</f>
        <v>0</v>
      </c>
      <c r="Q1262" s="2663">
        <f>'VPB e Fator X'!C76</f>
        <v>0</v>
      </c>
    </row>
    <row r="1263" spans="1:17">
      <c r="A1263" s="951" t="s">
        <v>198</v>
      </c>
      <c r="B1263" s="951" t="s">
        <v>247</v>
      </c>
      <c r="C1263" s="951" t="s">
        <v>331</v>
      </c>
      <c r="D1263" s="951">
        <v>1</v>
      </c>
      <c r="E1263" s="951">
        <v>1</v>
      </c>
      <c r="F1263" s="951">
        <v>206</v>
      </c>
      <c r="G1263" s="951">
        <v>353</v>
      </c>
      <c r="H1263" s="951">
        <f t="shared" si="28"/>
        <v>430</v>
      </c>
      <c r="I1263" s="951">
        <v>99</v>
      </c>
      <c r="J1263" s="951">
        <v>999</v>
      </c>
      <c r="K1263" s="951">
        <v>9</v>
      </c>
      <c r="L1263" s="951">
        <v>99</v>
      </c>
      <c r="M1263" s="951">
        <v>9</v>
      </c>
      <c r="N1263" s="951">
        <v>3</v>
      </c>
      <c r="O1263" s="951">
        <v>99999</v>
      </c>
      <c r="P1263" s="1538">
        <f>IF(ISNUMBER(Q1263),Q1263,0)</f>
        <v>0</v>
      </c>
      <c r="Q1263" s="2480" t="e">
        <f>'VPB e Fator X'!C77</f>
        <v>#NUM!</v>
      </c>
    </row>
    <row r="1264" spans="1:17">
      <c r="A1264" s="951" t="s">
        <v>198</v>
      </c>
      <c r="B1264" s="951" t="s">
        <v>247</v>
      </c>
      <c r="C1264" s="951" t="s">
        <v>1388</v>
      </c>
      <c r="D1264" s="951">
        <v>1</v>
      </c>
      <c r="E1264" s="951">
        <v>1</v>
      </c>
      <c r="F1264" s="951">
        <v>206</v>
      </c>
      <c r="G1264" s="951">
        <v>353</v>
      </c>
      <c r="H1264" s="951">
        <f t="shared" si="28"/>
        <v>431</v>
      </c>
      <c r="I1264" s="951">
        <v>99</v>
      </c>
      <c r="J1264" s="951">
        <v>999</v>
      </c>
      <c r="K1264" s="951">
        <v>9</v>
      </c>
      <c r="L1264" s="951">
        <v>99</v>
      </c>
      <c r="M1264" s="951">
        <v>9</v>
      </c>
      <c r="N1264" s="951">
        <v>3</v>
      </c>
      <c r="O1264" s="951">
        <v>99999</v>
      </c>
      <c r="P1264" s="1538">
        <f>IF(ISNUMBER(Q1264),Q1264,0)</f>
        <v>0</v>
      </c>
      <c r="Q1264" s="2480" t="e">
        <f>'VPB e Fator X'!C93</f>
        <v>#NUM!</v>
      </c>
    </row>
    <row r="1265" spans="1:17">
      <c r="A1265" s="951" t="s">
        <v>198</v>
      </c>
      <c r="B1265" s="951" t="s">
        <v>247</v>
      </c>
      <c r="C1265" s="951" t="s">
        <v>1396</v>
      </c>
      <c r="D1265" s="951">
        <v>1</v>
      </c>
      <c r="E1265" s="951">
        <v>1</v>
      </c>
      <c r="F1265" s="951">
        <v>206</v>
      </c>
      <c r="G1265" s="951">
        <v>353</v>
      </c>
      <c r="H1265" s="951">
        <f t="shared" si="28"/>
        <v>432</v>
      </c>
      <c r="I1265" s="951">
        <v>99</v>
      </c>
      <c r="J1265" s="951">
        <v>999</v>
      </c>
      <c r="K1265" s="951">
        <v>9</v>
      </c>
      <c r="L1265" s="951">
        <v>99</v>
      </c>
      <c r="M1265" s="951">
        <v>9</v>
      </c>
      <c r="N1265" s="951">
        <v>3</v>
      </c>
      <c r="O1265" s="951">
        <v>99999</v>
      </c>
      <c r="P1265" s="1538">
        <f ca="1">IF(ISNUMBER(Q1265),Q1265,0)</f>
        <v>0</v>
      </c>
      <c r="Q1265" s="2480" t="e">
        <f ca="1">'VPB e Fator X'!C95</f>
        <v>#N/A</v>
      </c>
    </row>
    <row r="1266" spans="1:17">
      <c r="A1266" s="951" t="s">
        <v>198</v>
      </c>
      <c r="B1266" s="951" t="s">
        <v>247</v>
      </c>
      <c r="C1266" s="951" t="s">
        <v>314</v>
      </c>
      <c r="D1266" s="951">
        <v>1</v>
      </c>
      <c r="E1266" s="951">
        <v>1</v>
      </c>
      <c r="F1266" s="951">
        <v>205</v>
      </c>
      <c r="G1266" s="951">
        <v>354</v>
      </c>
      <c r="H1266" s="951">
        <f t="shared" si="28"/>
        <v>433</v>
      </c>
      <c r="I1266" s="951">
        <v>99</v>
      </c>
      <c r="J1266" s="951">
        <v>999</v>
      </c>
      <c r="K1266" s="951">
        <v>9</v>
      </c>
      <c r="L1266" s="951">
        <v>99</v>
      </c>
      <c r="M1266" s="951">
        <v>9</v>
      </c>
      <c r="N1266" s="951">
        <v>3</v>
      </c>
      <c r="O1266" s="951">
        <v>99999</v>
      </c>
      <c r="P1266" s="1538">
        <f t="shared" si="29"/>
        <v>0</v>
      </c>
      <c r="Q1266" s="2480" t="e">
        <f>'VPB e Fator X'!C60</f>
        <v>#NUM!</v>
      </c>
    </row>
    <row r="1267" spans="1:17">
      <c r="A1267" s="951" t="s">
        <v>198</v>
      </c>
      <c r="B1267" s="951" t="s">
        <v>247</v>
      </c>
      <c r="C1267" s="951" t="s">
        <v>583</v>
      </c>
      <c r="D1267" s="951">
        <v>1</v>
      </c>
      <c r="E1267" s="951">
        <v>1</v>
      </c>
      <c r="F1267" s="951">
        <v>205</v>
      </c>
      <c r="G1267" s="951">
        <v>354</v>
      </c>
      <c r="H1267" s="951">
        <f t="shared" si="28"/>
        <v>434</v>
      </c>
      <c r="I1267" s="951">
        <v>99</v>
      </c>
      <c r="J1267" s="951">
        <v>999</v>
      </c>
      <c r="K1267" s="951">
        <v>9</v>
      </c>
      <c r="L1267" s="951">
        <v>99</v>
      </c>
      <c r="M1267" s="951">
        <v>9</v>
      </c>
      <c r="N1267" s="951">
        <v>3</v>
      </c>
      <c r="O1267" s="951">
        <v>99999</v>
      </c>
      <c r="P1267" s="1538">
        <f t="shared" si="29"/>
        <v>0</v>
      </c>
      <c r="Q1267" s="2480" t="e">
        <f>'VPB e Fator X'!C61</f>
        <v>#NUM!</v>
      </c>
    </row>
    <row r="1268" spans="1:17">
      <c r="A1268" s="951" t="s">
        <v>198</v>
      </c>
      <c r="B1268" s="951" t="s">
        <v>247</v>
      </c>
      <c r="C1268" s="951" t="s">
        <v>584</v>
      </c>
      <c r="D1268" s="951">
        <v>1</v>
      </c>
      <c r="E1268" s="951">
        <v>1</v>
      </c>
      <c r="F1268" s="951">
        <v>205</v>
      </c>
      <c r="G1268" s="951">
        <v>354</v>
      </c>
      <c r="H1268" s="951">
        <f t="shared" si="28"/>
        <v>435</v>
      </c>
      <c r="I1268" s="951">
        <v>99</v>
      </c>
      <c r="J1268" s="951">
        <v>999</v>
      </c>
      <c r="K1268" s="951">
        <v>9</v>
      </c>
      <c r="L1268" s="951">
        <v>99</v>
      </c>
      <c r="M1268" s="951">
        <v>9</v>
      </c>
      <c r="N1268" s="951">
        <v>3</v>
      </c>
      <c r="O1268" s="951">
        <v>99999</v>
      </c>
      <c r="P1268" s="1538">
        <f t="shared" si="29"/>
        <v>0</v>
      </c>
      <c r="Q1268" s="2480" t="e">
        <f>'VPB e Fator X'!C62</f>
        <v>#NUM!</v>
      </c>
    </row>
    <row r="1269" spans="1:17">
      <c r="A1269" s="951" t="s">
        <v>198</v>
      </c>
      <c r="B1269" s="951" t="s">
        <v>247</v>
      </c>
      <c r="C1269" s="951" t="s">
        <v>585</v>
      </c>
      <c r="D1269" s="951">
        <v>1</v>
      </c>
      <c r="E1269" s="951">
        <v>1</v>
      </c>
      <c r="F1269" s="951">
        <v>205</v>
      </c>
      <c r="G1269" s="951">
        <v>354</v>
      </c>
      <c r="H1269" s="951">
        <f t="shared" si="28"/>
        <v>436</v>
      </c>
      <c r="I1269" s="951">
        <v>99</v>
      </c>
      <c r="J1269" s="951">
        <v>999</v>
      </c>
      <c r="K1269" s="951">
        <v>9</v>
      </c>
      <c r="L1269" s="951">
        <v>99</v>
      </c>
      <c r="M1269" s="951">
        <v>9</v>
      </c>
      <c r="N1269" s="951">
        <v>3</v>
      </c>
      <c r="O1269" s="951">
        <v>99999</v>
      </c>
      <c r="P1269" s="1538">
        <f t="shared" si="29"/>
        <v>0</v>
      </c>
      <c r="Q1269" s="2480" t="e">
        <f>'VPB e Fator X'!C63</f>
        <v>#NUM!</v>
      </c>
    </row>
    <row r="1270" spans="1:17">
      <c r="A1270" s="951" t="s">
        <v>198</v>
      </c>
      <c r="B1270" s="951" t="s">
        <v>247</v>
      </c>
      <c r="C1270" s="951" t="s">
        <v>333</v>
      </c>
      <c r="D1270" s="951">
        <v>1</v>
      </c>
      <c r="E1270" s="951">
        <v>1</v>
      </c>
      <c r="F1270" s="951">
        <v>205</v>
      </c>
      <c r="G1270" s="951">
        <v>354</v>
      </c>
      <c r="H1270" s="951">
        <f t="shared" si="28"/>
        <v>437</v>
      </c>
      <c r="I1270" s="951">
        <v>99</v>
      </c>
      <c r="J1270" s="951">
        <v>999</v>
      </c>
      <c r="K1270" s="951">
        <v>9</v>
      </c>
      <c r="L1270" s="951">
        <v>99</v>
      </c>
      <c r="M1270" s="951">
        <v>9</v>
      </c>
      <c r="N1270" s="951">
        <v>3</v>
      </c>
      <c r="O1270" s="951">
        <v>99999</v>
      </c>
      <c r="P1270" s="1538">
        <f t="shared" si="29"/>
        <v>0</v>
      </c>
      <c r="Q1270" s="2480" t="e">
        <f>'VPB e Fator X'!C64</f>
        <v>#NUM!</v>
      </c>
    </row>
    <row r="1271" spans="1:17">
      <c r="A1271" s="951" t="s">
        <v>198</v>
      </c>
      <c r="B1271" s="951" t="s">
        <v>247</v>
      </c>
      <c r="C1271" s="951" t="s">
        <v>315</v>
      </c>
      <c r="D1271" s="951">
        <v>1</v>
      </c>
      <c r="E1271" s="951">
        <v>1</v>
      </c>
      <c r="F1271" s="951">
        <v>205</v>
      </c>
      <c r="G1271" s="951">
        <v>354</v>
      </c>
      <c r="H1271" s="951">
        <f t="shared" si="28"/>
        <v>438</v>
      </c>
      <c r="I1271" s="951">
        <v>99</v>
      </c>
      <c r="J1271" s="951">
        <v>999</v>
      </c>
      <c r="K1271" s="951">
        <v>9</v>
      </c>
      <c r="L1271" s="951">
        <v>99</v>
      </c>
      <c r="M1271" s="951">
        <v>9</v>
      </c>
      <c r="N1271" s="951">
        <v>3</v>
      </c>
      <c r="O1271" s="951">
        <v>99999</v>
      </c>
      <c r="P1271" s="1538">
        <f t="shared" si="29"/>
        <v>0</v>
      </c>
      <c r="Q1271" s="2480" t="e">
        <f>'VPB e Fator X'!C65</f>
        <v>#NUM!</v>
      </c>
    </row>
    <row r="1272" spans="1:17">
      <c r="A1272" s="951" t="s">
        <v>198</v>
      </c>
      <c r="B1272" s="951" t="s">
        <v>247</v>
      </c>
      <c r="C1272" s="951" t="s">
        <v>316</v>
      </c>
      <c r="D1272" s="951">
        <v>1</v>
      </c>
      <c r="E1272" s="951">
        <v>1</v>
      </c>
      <c r="F1272" s="951">
        <v>205</v>
      </c>
      <c r="G1272" s="951">
        <v>354</v>
      </c>
      <c r="H1272" s="951">
        <f t="shared" si="28"/>
        <v>439</v>
      </c>
      <c r="I1272" s="951">
        <v>99</v>
      </c>
      <c r="J1272" s="951">
        <v>999</v>
      </c>
      <c r="K1272" s="951">
        <v>9</v>
      </c>
      <c r="L1272" s="951">
        <v>99</v>
      </c>
      <c r="M1272" s="951">
        <v>9</v>
      </c>
      <c r="N1272" s="951">
        <v>3</v>
      </c>
      <c r="O1272" s="951">
        <v>99999</v>
      </c>
      <c r="P1272" s="1538">
        <f t="shared" si="29"/>
        <v>0</v>
      </c>
      <c r="Q1272" s="2480" t="e">
        <f>'VPB e Fator X'!C66</f>
        <v>#NUM!</v>
      </c>
    </row>
    <row r="1273" spans="1:17">
      <c r="A1273" s="951" t="s">
        <v>198</v>
      </c>
      <c r="B1273" s="951" t="s">
        <v>247</v>
      </c>
      <c r="C1273" s="951" t="s">
        <v>1023</v>
      </c>
      <c r="D1273" s="951">
        <v>1</v>
      </c>
      <c r="E1273" s="951">
        <v>1</v>
      </c>
      <c r="F1273" s="951">
        <v>206</v>
      </c>
      <c r="G1273" s="951">
        <v>354</v>
      </c>
      <c r="H1273" s="951">
        <v>440</v>
      </c>
      <c r="I1273" s="951">
        <v>99</v>
      </c>
      <c r="J1273" s="951">
        <v>999</v>
      </c>
      <c r="K1273" s="951">
        <v>9</v>
      </c>
      <c r="L1273" s="951">
        <v>99</v>
      </c>
      <c r="M1273" s="951">
        <v>9</v>
      </c>
      <c r="N1273" s="951">
        <v>3</v>
      </c>
      <c r="O1273" s="951">
        <v>99999</v>
      </c>
      <c r="P1273" s="1538">
        <f t="shared" si="29"/>
        <v>0</v>
      </c>
      <c r="Q1273" s="2480" t="e">
        <f>'VPB e Fator X'!C67</f>
        <v>#NUM!</v>
      </c>
    </row>
    <row r="1274" spans="1:17">
      <c r="A1274" s="951" t="s">
        <v>198</v>
      </c>
      <c r="B1274" s="951" t="s">
        <v>247</v>
      </c>
      <c r="C1274" s="951" t="s">
        <v>1272</v>
      </c>
      <c r="D1274" s="951">
        <v>1</v>
      </c>
      <c r="E1274" s="951">
        <v>1</v>
      </c>
      <c r="F1274" s="951">
        <v>14</v>
      </c>
      <c r="G1274" s="951">
        <v>31</v>
      </c>
      <c r="H1274" s="951">
        <v>999</v>
      </c>
      <c r="I1274" s="951">
        <v>4</v>
      </c>
      <c r="J1274" s="951">
        <v>999</v>
      </c>
      <c r="K1274" s="951">
        <v>9</v>
      </c>
      <c r="L1274" s="951">
        <v>99</v>
      </c>
      <c r="M1274" s="951">
        <v>9</v>
      </c>
      <c r="N1274" s="951">
        <v>4</v>
      </c>
      <c r="O1274" s="951">
        <v>99999</v>
      </c>
      <c r="P1274" s="1660">
        <f t="shared" si="29"/>
        <v>0.34</v>
      </c>
      <c r="Q1274" s="2479">
        <f>IF('VPB e Fator X'!G94&gt;1,'VPB e Fator X'!G93,'VPB e Fator X'!G94)</f>
        <v>0.34</v>
      </c>
    </row>
    <row r="1275" spans="1:17">
      <c r="A1275" s="951" t="s">
        <v>198</v>
      </c>
      <c r="B1275" s="951" t="s">
        <v>247</v>
      </c>
      <c r="C1275" s="951" t="s">
        <v>1275</v>
      </c>
      <c r="D1275" s="951">
        <v>1</v>
      </c>
      <c r="E1275" s="951">
        <v>1</v>
      </c>
      <c r="F1275" s="951">
        <v>15</v>
      </c>
      <c r="G1275" s="951">
        <v>174</v>
      </c>
      <c r="H1275" s="951">
        <v>999</v>
      </c>
      <c r="I1275" s="951">
        <v>4</v>
      </c>
      <c r="J1275" s="951">
        <v>999</v>
      </c>
      <c r="K1275" s="951">
        <v>9</v>
      </c>
      <c r="L1275" s="951">
        <v>99</v>
      </c>
      <c r="M1275" s="951">
        <v>9</v>
      </c>
      <c r="N1275" s="951">
        <v>4</v>
      </c>
      <c r="O1275" s="951">
        <v>99999</v>
      </c>
      <c r="P1275" s="1660">
        <f t="shared" si="29"/>
        <v>0</v>
      </c>
      <c r="Q1275" s="2663">
        <f>Q1262</f>
        <v>0</v>
      </c>
    </row>
    <row r="1276" spans="1:17">
      <c r="A1276" s="951" t="s">
        <v>198</v>
      </c>
      <c r="B1276" s="951" t="s">
        <v>247</v>
      </c>
      <c r="C1276" s="951" t="s">
        <v>1276</v>
      </c>
      <c r="D1276" s="951">
        <v>1</v>
      </c>
      <c r="E1276" s="951">
        <v>1</v>
      </c>
      <c r="F1276" s="951">
        <v>15</v>
      </c>
      <c r="G1276" s="951">
        <v>175</v>
      </c>
      <c r="H1276" s="951">
        <v>999</v>
      </c>
      <c r="I1276" s="951">
        <v>4</v>
      </c>
      <c r="J1276" s="951">
        <v>999</v>
      </c>
      <c r="K1276" s="951">
        <v>9</v>
      </c>
      <c r="L1276" s="951">
        <v>99</v>
      </c>
      <c r="M1276" s="951">
        <v>9</v>
      </c>
      <c r="N1276" s="951">
        <v>4</v>
      </c>
      <c r="O1276" s="951">
        <v>99999</v>
      </c>
      <c r="P1276" s="1660">
        <f t="shared" si="29"/>
        <v>0.11250300000000001</v>
      </c>
      <c r="Q1276" s="2663">
        <f>'VPB e Fator X'!F81</f>
        <v>0.11250300000000001</v>
      </c>
    </row>
    <row r="1277" spans="1:17">
      <c r="A1277" s="951" t="s">
        <v>198</v>
      </c>
      <c r="B1277" s="951" t="s">
        <v>247</v>
      </c>
      <c r="C1277" s="951" t="s">
        <v>1277</v>
      </c>
      <c r="D1277" s="951">
        <v>1</v>
      </c>
      <c r="E1277" s="951">
        <v>1</v>
      </c>
      <c r="F1277" s="951">
        <v>15</v>
      </c>
      <c r="G1277" s="951">
        <v>176</v>
      </c>
      <c r="H1277" s="951">
        <v>999</v>
      </c>
      <c r="I1277" s="951">
        <v>4</v>
      </c>
      <c r="J1277" s="951">
        <v>999</v>
      </c>
      <c r="K1277" s="951">
        <v>9</v>
      </c>
      <c r="L1277" s="951">
        <v>99</v>
      </c>
      <c r="M1277" s="951">
        <v>9</v>
      </c>
      <c r="N1277" s="951">
        <v>3</v>
      </c>
      <c r="O1277" s="951">
        <v>99999</v>
      </c>
      <c r="P1277" s="1538">
        <f t="shared" ca="1" si="29"/>
        <v>0</v>
      </c>
      <c r="Q1277" s="2480" t="e">
        <f ca="1">Q1265</f>
        <v>#N/A</v>
      </c>
    </row>
    <row r="1278" spans="1:17">
      <c r="A1278" s="951" t="s">
        <v>198</v>
      </c>
      <c r="B1278" s="951" t="s">
        <v>247</v>
      </c>
      <c r="C1278" s="951" t="s">
        <v>1278</v>
      </c>
      <c r="D1278" s="951">
        <v>1</v>
      </c>
      <c r="E1278" s="951">
        <v>1</v>
      </c>
      <c r="F1278" s="951">
        <v>15</v>
      </c>
      <c r="G1278" s="951">
        <v>177</v>
      </c>
      <c r="H1278" s="951">
        <v>999</v>
      </c>
      <c r="I1278" s="951">
        <v>4</v>
      </c>
      <c r="J1278" s="951">
        <v>999</v>
      </c>
      <c r="K1278" s="951">
        <v>9</v>
      </c>
      <c r="L1278" s="951">
        <v>99</v>
      </c>
      <c r="M1278" s="951">
        <v>9</v>
      </c>
      <c r="N1278" s="951">
        <v>3</v>
      </c>
      <c r="O1278" s="951">
        <v>99999</v>
      </c>
      <c r="P1278" s="1538">
        <f t="shared" si="29"/>
        <v>0</v>
      </c>
      <c r="Q1278" s="2480" t="e">
        <f>Q1263</f>
        <v>#NUM!</v>
      </c>
    </row>
    <row r="1279" spans="1:17">
      <c r="A1279" s="951" t="s">
        <v>198</v>
      </c>
      <c r="B1279" s="951" t="s">
        <v>247</v>
      </c>
      <c r="C1279" s="951" t="s">
        <v>1279</v>
      </c>
      <c r="D1279" s="951">
        <v>1</v>
      </c>
      <c r="E1279" s="951">
        <v>1</v>
      </c>
      <c r="F1279" s="951">
        <v>15</v>
      </c>
      <c r="G1279" s="951">
        <v>186</v>
      </c>
      <c r="H1279" s="951">
        <v>999</v>
      </c>
      <c r="I1279" s="951">
        <v>4</v>
      </c>
      <c r="J1279" s="951">
        <v>999</v>
      </c>
      <c r="K1279" s="951">
        <v>9</v>
      </c>
      <c r="L1279" s="951">
        <v>99</v>
      </c>
      <c r="M1279" s="951">
        <v>9</v>
      </c>
      <c r="N1279" s="951">
        <v>3</v>
      </c>
      <c r="O1279" s="951">
        <v>99999</v>
      </c>
      <c r="P1279" s="1538">
        <f t="shared" ca="1" si="29"/>
        <v>0</v>
      </c>
      <c r="Q1279" s="2480" t="e">
        <f ca="1">Resultado!G30/Resultado!G27*Resultado!G19</f>
        <v>#N/A</v>
      </c>
    </row>
    <row r="1280" spans="1:17">
      <c r="A1280" s="951" t="s">
        <v>198</v>
      </c>
      <c r="B1280" s="951" t="s">
        <v>247</v>
      </c>
      <c r="C1280" s="951" t="s">
        <v>582</v>
      </c>
      <c r="D1280" s="951">
        <v>1</v>
      </c>
      <c r="E1280" s="951">
        <v>1</v>
      </c>
      <c r="F1280" s="951">
        <v>15</v>
      </c>
      <c r="G1280" s="951">
        <v>188</v>
      </c>
      <c r="H1280" s="951">
        <v>999</v>
      </c>
      <c r="I1280" s="951">
        <v>4</v>
      </c>
      <c r="J1280" s="951">
        <v>999</v>
      </c>
      <c r="K1280" s="951">
        <v>9</v>
      </c>
      <c r="L1280" s="951">
        <v>99</v>
      </c>
      <c r="M1280" s="951">
        <v>9</v>
      </c>
      <c r="N1280" s="951">
        <v>3</v>
      </c>
      <c r="O1280" s="951">
        <v>99999</v>
      </c>
      <c r="P1280" s="1538">
        <f t="shared" ca="1" si="29"/>
        <v>0</v>
      </c>
      <c r="Q1280" s="2480">
        <f ca="1">SUM(Resultado!G21:G22)</f>
        <v>0</v>
      </c>
    </row>
    <row r="1281" spans="1:17">
      <c r="A1281" s="951" t="s">
        <v>198</v>
      </c>
      <c r="B1281" s="951" t="s">
        <v>247</v>
      </c>
      <c r="C1281" s="951" t="s">
        <v>639</v>
      </c>
      <c r="D1281" s="951">
        <v>1</v>
      </c>
      <c r="E1281" s="951">
        <v>1</v>
      </c>
      <c r="F1281" s="951">
        <v>203</v>
      </c>
      <c r="G1281" s="951">
        <v>245</v>
      </c>
      <c r="H1281" s="951">
        <v>999</v>
      </c>
      <c r="I1281" s="951">
        <v>4</v>
      </c>
      <c r="J1281" s="951">
        <v>999</v>
      </c>
      <c r="K1281" s="951">
        <v>9</v>
      </c>
      <c r="L1281" s="951">
        <v>99</v>
      </c>
      <c r="M1281" s="951">
        <v>9</v>
      </c>
      <c r="N1281" s="951">
        <v>3</v>
      </c>
      <c r="O1281" s="951">
        <v>99999</v>
      </c>
      <c r="P1281" s="1538">
        <f t="shared" ca="1" si="29"/>
        <v>0</v>
      </c>
      <c r="Q1281" s="2480" t="e">
        <f ca="1">Resultado!G27</f>
        <v>#N/A</v>
      </c>
    </row>
    <row r="1282" spans="1:17">
      <c r="A1282" s="951" t="s">
        <v>198</v>
      </c>
      <c r="B1282" s="951" t="s">
        <v>247</v>
      </c>
      <c r="C1282" s="951" t="s">
        <v>1338</v>
      </c>
      <c r="D1282" s="951">
        <v>1</v>
      </c>
      <c r="E1282" s="951">
        <v>1</v>
      </c>
      <c r="F1282" s="951">
        <v>203</v>
      </c>
      <c r="G1282" s="951">
        <v>247</v>
      </c>
      <c r="H1282" s="951">
        <v>999</v>
      </c>
      <c r="I1282" s="951">
        <v>4</v>
      </c>
      <c r="J1282" s="951">
        <v>999</v>
      </c>
      <c r="K1282" s="951">
        <v>9</v>
      </c>
      <c r="L1282" s="951">
        <v>99</v>
      </c>
      <c r="M1282" s="951">
        <v>9</v>
      </c>
      <c r="N1282" s="951">
        <v>3</v>
      </c>
      <c r="O1282" s="951">
        <v>99999</v>
      </c>
      <c r="P1282" s="1538">
        <f t="shared" ca="1" si="29"/>
        <v>0</v>
      </c>
      <c r="Q1282" s="2480" t="e">
        <f ca="1">Resultado!G30</f>
        <v>#N/A</v>
      </c>
    </row>
    <row r="1283" spans="1:17">
      <c r="A1283" s="951" t="s">
        <v>1054</v>
      </c>
      <c r="B1283" s="951" t="s">
        <v>256</v>
      </c>
      <c r="C1283" s="951" t="s">
        <v>1280</v>
      </c>
      <c r="D1283" s="951">
        <v>4</v>
      </c>
      <c r="E1283" s="951">
        <v>2</v>
      </c>
      <c r="F1283" s="951">
        <v>19</v>
      </c>
      <c r="G1283" s="951">
        <v>64</v>
      </c>
      <c r="H1283" s="951">
        <v>95</v>
      </c>
      <c r="I1283" s="951">
        <v>3</v>
      </c>
      <c r="J1283" s="951">
        <v>13</v>
      </c>
      <c r="K1283" s="951">
        <v>9</v>
      </c>
      <c r="L1283" s="951">
        <v>99</v>
      </c>
      <c r="M1283" s="951">
        <v>9</v>
      </c>
      <c r="N1283" s="951">
        <v>3</v>
      </c>
      <c r="O1283" s="951">
        <v>99999</v>
      </c>
      <c r="P1283" s="1538">
        <f t="shared" si="29"/>
        <v>1.8803160132171402E-2</v>
      </c>
      <c r="Q1283" s="2480">
        <f>CVA!D24</f>
        <v>1.8803160132171402E-2</v>
      </c>
    </row>
    <row r="1284" spans="1:17">
      <c r="A1284" s="951" t="s">
        <v>1054</v>
      </c>
      <c r="B1284" s="951" t="s">
        <v>256</v>
      </c>
      <c r="C1284" s="951" t="s">
        <v>1281</v>
      </c>
      <c r="D1284" s="951">
        <v>4</v>
      </c>
      <c r="E1284" s="951">
        <v>2</v>
      </c>
      <c r="F1284" s="951">
        <v>19</v>
      </c>
      <c r="G1284" s="951">
        <v>64</v>
      </c>
      <c r="H1284" s="951">
        <v>95</v>
      </c>
      <c r="I1284" s="951">
        <v>3</v>
      </c>
      <c r="J1284" s="951">
        <v>15</v>
      </c>
      <c r="K1284" s="951">
        <v>9</v>
      </c>
      <c r="L1284" s="951">
        <v>99</v>
      </c>
      <c r="M1284" s="951">
        <v>9</v>
      </c>
      <c r="N1284" s="951">
        <v>3</v>
      </c>
      <c r="O1284" s="951">
        <v>99999</v>
      </c>
      <c r="P1284" s="1538">
        <f t="shared" si="29"/>
        <v>7450057.6295999996</v>
      </c>
      <c r="Q1284" s="2480">
        <f>CVA!D25</f>
        <v>7450057.6295999996</v>
      </c>
    </row>
    <row r="1285" spans="1:17">
      <c r="A1285" s="951" t="s">
        <v>1054</v>
      </c>
      <c r="B1285" s="951" t="s">
        <v>256</v>
      </c>
      <c r="C1285" s="951" t="s">
        <v>1282</v>
      </c>
      <c r="D1285" s="951">
        <v>4</v>
      </c>
      <c r="E1285" s="951">
        <v>2</v>
      </c>
      <c r="F1285" s="951">
        <v>19</v>
      </c>
      <c r="G1285" s="951">
        <v>64</v>
      </c>
      <c r="H1285" s="951">
        <v>95</v>
      </c>
      <c r="I1285" s="951">
        <v>2</v>
      </c>
      <c r="J1285" s="951">
        <v>25</v>
      </c>
      <c r="K1285" s="951">
        <v>9</v>
      </c>
      <c r="L1285" s="951">
        <v>99</v>
      </c>
      <c r="M1285" s="951">
        <v>9</v>
      </c>
      <c r="N1285" s="951">
        <v>3</v>
      </c>
      <c r="O1285" s="951">
        <v>99999</v>
      </c>
      <c r="P1285" s="1538">
        <f t="shared" si="29"/>
        <v>2.1027016066694909E-2</v>
      </c>
      <c r="Q1285" s="2480">
        <f>CVA!D27</f>
        <v>2.1027016066694909E-2</v>
      </c>
    </row>
    <row r="1286" spans="1:17">
      <c r="A1286" s="951" t="s">
        <v>1054</v>
      </c>
      <c r="B1286" s="951" t="s">
        <v>256</v>
      </c>
      <c r="C1286" s="951" t="s">
        <v>1283</v>
      </c>
      <c r="D1286" s="951">
        <v>4</v>
      </c>
      <c r="E1286" s="951">
        <v>2</v>
      </c>
      <c r="F1286" s="951">
        <v>19</v>
      </c>
      <c r="G1286" s="951">
        <v>64</v>
      </c>
      <c r="H1286" s="951">
        <v>95</v>
      </c>
      <c r="I1286" s="951">
        <v>1</v>
      </c>
      <c r="J1286" s="951">
        <v>1</v>
      </c>
      <c r="K1286" s="951">
        <v>9</v>
      </c>
      <c r="L1286" s="951">
        <v>99</v>
      </c>
      <c r="M1286" s="951">
        <v>9</v>
      </c>
      <c r="N1286" s="951">
        <v>3</v>
      </c>
      <c r="O1286" s="951">
        <v>99999</v>
      </c>
      <c r="P1286" s="1538">
        <f t="shared" si="29"/>
        <v>16293319.546</v>
      </c>
      <c r="Q1286" s="2480">
        <f>CVA!D28</f>
        <v>16293319.546</v>
      </c>
    </row>
    <row r="1287" spans="1:17">
      <c r="A1287" s="951" t="s">
        <v>1054</v>
      </c>
      <c r="B1287" s="951" t="s">
        <v>256</v>
      </c>
      <c r="C1287" s="951" t="s">
        <v>1284</v>
      </c>
      <c r="D1287" s="951">
        <v>4</v>
      </c>
      <c r="E1287" s="951">
        <v>2</v>
      </c>
      <c r="F1287" s="951">
        <v>19</v>
      </c>
      <c r="G1287" s="951">
        <v>64</v>
      </c>
      <c r="H1287" s="951">
        <v>95</v>
      </c>
      <c r="I1287" s="951">
        <v>2</v>
      </c>
      <c r="J1287" s="951">
        <v>999</v>
      </c>
      <c r="K1287" s="951">
        <v>9</v>
      </c>
      <c r="L1287" s="951">
        <v>99</v>
      </c>
      <c r="M1287" s="951">
        <v>9</v>
      </c>
      <c r="N1287" s="951">
        <v>3</v>
      </c>
      <c r="O1287" s="951">
        <v>99999</v>
      </c>
      <c r="P1287" s="1538">
        <f t="shared" si="29"/>
        <v>-39044057.267399997</v>
      </c>
      <c r="Q1287" s="2480">
        <f>CVA!D29</f>
        <v>-39044057.267399997</v>
      </c>
    </row>
    <row r="1288" spans="1:17">
      <c r="A1288" s="951" t="s">
        <v>1054</v>
      </c>
      <c r="B1288" s="951" t="s">
        <v>256</v>
      </c>
      <c r="C1288" s="951" t="s">
        <v>1285</v>
      </c>
      <c r="D1288" s="951">
        <v>4</v>
      </c>
      <c r="E1288" s="951">
        <v>2</v>
      </c>
      <c r="F1288" s="951">
        <v>19</v>
      </c>
      <c r="G1288" s="951">
        <v>64</v>
      </c>
      <c r="H1288" s="951">
        <v>95</v>
      </c>
      <c r="I1288" s="951">
        <v>3</v>
      </c>
      <c r="J1288" s="951">
        <v>16</v>
      </c>
      <c r="K1288" s="951">
        <v>9</v>
      </c>
      <c r="L1288" s="951">
        <v>99</v>
      </c>
      <c r="M1288" s="951">
        <v>9</v>
      </c>
      <c r="N1288" s="951">
        <v>3</v>
      </c>
      <c r="O1288" s="951">
        <v>99999</v>
      </c>
      <c r="P1288" s="1538">
        <f t="shared" si="29"/>
        <v>0</v>
      </c>
      <c r="Q1288" s="2480">
        <f>CVA!D30</f>
        <v>0</v>
      </c>
    </row>
    <row r="1289" spans="1:17">
      <c r="A1289" s="951" t="s">
        <v>1054</v>
      </c>
      <c r="B1289" s="951" t="s">
        <v>256</v>
      </c>
      <c r="C1289" s="951" t="s">
        <v>1286</v>
      </c>
      <c r="D1289" s="951">
        <v>4</v>
      </c>
      <c r="E1289" s="951">
        <v>2</v>
      </c>
      <c r="F1289" s="951">
        <v>19</v>
      </c>
      <c r="G1289" s="951">
        <v>64</v>
      </c>
      <c r="H1289" s="951">
        <v>95</v>
      </c>
      <c r="I1289" s="951">
        <v>1</v>
      </c>
      <c r="J1289" s="951">
        <v>21</v>
      </c>
      <c r="K1289" s="951">
        <v>9</v>
      </c>
      <c r="L1289" s="951">
        <v>99</v>
      </c>
      <c r="M1289" s="951">
        <v>9</v>
      </c>
      <c r="N1289" s="951">
        <v>3</v>
      </c>
      <c r="O1289" s="951">
        <v>99999</v>
      </c>
      <c r="P1289" s="1538">
        <f t="shared" si="29"/>
        <v>0</v>
      </c>
      <c r="Q1289" s="2480">
        <f>CVA!D31</f>
        <v>0</v>
      </c>
    </row>
    <row r="1290" spans="1:17">
      <c r="A1290" s="951" t="s">
        <v>1054</v>
      </c>
      <c r="B1290" s="951" t="s">
        <v>256</v>
      </c>
      <c r="C1290" s="951" t="s">
        <v>1287</v>
      </c>
      <c r="D1290" s="951">
        <v>4</v>
      </c>
      <c r="E1290" s="951">
        <v>2</v>
      </c>
      <c r="F1290" s="951">
        <v>19</v>
      </c>
      <c r="G1290" s="951">
        <v>64</v>
      </c>
      <c r="H1290" s="951">
        <v>95</v>
      </c>
      <c r="I1290" s="951">
        <v>3</v>
      </c>
      <c r="J1290" s="951">
        <v>18</v>
      </c>
      <c r="K1290" s="951">
        <v>9</v>
      </c>
      <c r="L1290" s="951">
        <v>99</v>
      </c>
      <c r="M1290" s="951">
        <v>9</v>
      </c>
      <c r="N1290" s="951">
        <v>3</v>
      </c>
      <c r="O1290" s="951">
        <v>99999</v>
      </c>
      <c r="P1290" s="1538">
        <f t="shared" si="29"/>
        <v>-1807490.5867000001</v>
      </c>
      <c r="Q1290" s="2480">
        <f>CVA!D32</f>
        <v>-1807490.5867000001</v>
      </c>
    </row>
    <row r="1291" spans="1:17">
      <c r="A1291" s="951" t="s">
        <v>1054</v>
      </c>
      <c r="B1291" s="951" t="s">
        <v>256</v>
      </c>
      <c r="C1291" s="951" t="s">
        <v>1288</v>
      </c>
      <c r="D1291" s="951">
        <v>4</v>
      </c>
      <c r="E1291" s="951">
        <v>2</v>
      </c>
      <c r="F1291" s="951">
        <v>19</v>
      </c>
      <c r="G1291" s="951">
        <v>64</v>
      </c>
      <c r="H1291" s="951">
        <v>95</v>
      </c>
      <c r="I1291" s="951">
        <v>3</v>
      </c>
      <c r="J1291" s="951">
        <v>17</v>
      </c>
      <c r="K1291" s="951">
        <v>9</v>
      </c>
      <c r="L1291" s="951">
        <v>99</v>
      </c>
      <c r="M1291" s="951">
        <v>9</v>
      </c>
      <c r="N1291" s="951">
        <v>3</v>
      </c>
      <c r="O1291" s="951">
        <v>99999</v>
      </c>
      <c r="P1291" s="1538">
        <f t="shared" si="29"/>
        <v>-65089355.4705</v>
      </c>
      <c r="Q1291" s="2480">
        <f>CVA!D33</f>
        <v>-65089355.4705</v>
      </c>
    </row>
    <row r="1292" spans="1:17">
      <c r="A1292" s="951" t="s">
        <v>198</v>
      </c>
      <c r="B1292" s="951" t="s">
        <v>336</v>
      </c>
      <c r="C1292" s="951" t="s">
        <v>1295</v>
      </c>
      <c r="D1292" s="951">
        <v>1</v>
      </c>
      <c r="E1292" s="951">
        <v>1</v>
      </c>
      <c r="F1292" s="951">
        <v>35</v>
      </c>
      <c r="G1292" s="951">
        <v>999999</v>
      </c>
      <c r="H1292" s="951">
        <v>999</v>
      </c>
      <c r="I1292" s="951">
        <v>1</v>
      </c>
      <c r="J1292" s="951">
        <v>999</v>
      </c>
      <c r="K1292" s="951">
        <v>9</v>
      </c>
      <c r="L1292" s="951">
        <v>99</v>
      </c>
      <c r="M1292" s="951">
        <v>1</v>
      </c>
      <c r="N1292" s="951">
        <v>1</v>
      </c>
      <c r="O1292" s="951">
        <v>99999</v>
      </c>
      <c r="P1292" s="1538">
        <f t="shared" si="29"/>
        <v>6456</v>
      </c>
      <c r="Q1292" s="2480">
        <f>SUMIF('RB e Conexão'!$D$16:$D$342,"Ponta",'RB e Conexão'!$M$16:$M$342)</f>
        <v>6456</v>
      </c>
    </row>
    <row r="1293" spans="1:17">
      <c r="A1293" s="951" t="s">
        <v>198</v>
      </c>
      <c r="B1293" s="951" t="s">
        <v>336</v>
      </c>
      <c r="C1293" s="951" t="s">
        <v>1296</v>
      </c>
      <c r="D1293" s="951">
        <v>1</v>
      </c>
      <c r="E1293" s="951">
        <v>1</v>
      </c>
      <c r="F1293" s="951">
        <v>35</v>
      </c>
      <c r="G1293" s="951">
        <v>999999</v>
      </c>
      <c r="H1293" s="951">
        <v>999</v>
      </c>
      <c r="I1293" s="951">
        <v>1</v>
      </c>
      <c r="J1293" s="951">
        <v>999</v>
      </c>
      <c r="K1293" s="951">
        <v>9</v>
      </c>
      <c r="L1293" s="951">
        <v>99</v>
      </c>
      <c r="M1293" s="951">
        <v>3</v>
      </c>
      <c r="N1293" s="951">
        <v>1</v>
      </c>
      <c r="O1293" s="951">
        <v>99999</v>
      </c>
      <c r="P1293" s="1538">
        <f t="shared" si="29"/>
        <v>6885</v>
      </c>
      <c r="Q1293" s="2480">
        <f>SUMIF('RB e Conexão'!$D$16:$D$342,"Fora Ponta",'RB e Conexão'!$M$16:$M$342)</f>
        <v>6885</v>
      </c>
    </row>
    <row r="1294" spans="1:17">
      <c r="A1294" s="951" t="s">
        <v>198</v>
      </c>
      <c r="B1294" s="951" t="s">
        <v>247</v>
      </c>
      <c r="C1294" s="951">
        <f>'VPB1'!E47</f>
        <v>0</v>
      </c>
      <c r="D1294" s="951">
        <v>3</v>
      </c>
      <c r="E1294" s="951">
        <v>1</v>
      </c>
      <c r="F1294" s="951">
        <v>10</v>
      </c>
      <c r="G1294" s="951">
        <v>80</v>
      </c>
      <c r="H1294" s="951">
        <v>81</v>
      </c>
      <c r="I1294" s="951">
        <v>99</v>
      </c>
      <c r="J1294" s="951">
        <v>999</v>
      </c>
      <c r="K1294" s="951">
        <v>9</v>
      </c>
      <c r="L1294" s="951">
        <v>99</v>
      </c>
      <c r="M1294" s="951">
        <v>9</v>
      </c>
      <c r="N1294" s="951">
        <v>9</v>
      </c>
      <c r="O1294" s="951">
        <v>99999</v>
      </c>
      <c r="P1294" s="1538">
        <f t="shared" si="29"/>
        <v>0</v>
      </c>
      <c r="Q1294" s="2480">
        <f>'VPB1'!F47</f>
        <v>0</v>
      </c>
    </row>
    <row r="1295" spans="1:17">
      <c r="A1295" s="951" t="s">
        <v>198</v>
      </c>
      <c r="B1295" s="951" t="s">
        <v>247</v>
      </c>
      <c r="C1295" s="951">
        <f>'VPB1'!E48</f>
        <v>0</v>
      </c>
      <c r="D1295" s="951">
        <v>3</v>
      </c>
      <c r="E1295" s="951">
        <v>1</v>
      </c>
      <c r="F1295" s="951">
        <v>10</v>
      </c>
      <c r="G1295" s="951">
        <v>80</v>
      </c>
      <c r="H1295" s="951">
        <v>82</v>
      </c>
      <c r="I1295" s="951">
        <v>99</v>
      </c>
      <c r="J1295" s="951">
        <v>999</v>
      </c>
      <c r="K1295" s="951">
        <v>9</v>
      </c>
      <c r="L1295" s="951">
        <v>99</v>
      </c>
      <c r="M1295" s="951">
        <v>9</v>
      </c>
      <c r="N1295" s="951">
        <v>9</v>
      </c>
      <c r="O1295" s="951">
        <v>99999</v>
      </c>
      <c r="P1295" s="1538">
        <f t="shared" si="29"/>
        <v>0</v>
      </c>
      <c r="Q1295" s="2480">
        <f>'VPB1'!F48</f>
        <v>0</v>
      </c>
    </row>
    <row r="1296" spans="1:17">
      <c r="A1296" s="951" t="s">
        <v>198</v>
      </c>
      <c r="B1296" s="951" t="s">
        <v>247</v>
      </c>
      <c r="C1296" s="951">
        <f>'VPB1'!E49</f>
        <v>0</v>
      </c>
      <c r="D1296" s="951">
        <v>3</v>
      </c>
      <c r="E1296" s="951">
        <v>1</v>
      </c>
      <c r="F1296" s="951">
        <v>10</v>
      </c>
      <c r="G1296" s="951">
        <v>80</v>
      </c>
      <c r="H1296" s="951">
        <v>83</v>
      </c>
      <c r="I1296" s="951">
        <v>99</v>
      </c>
      <c r="J1296" s="951">
        <v>999</v>
      </c>
      <c r="K1296" s="951">
        <v>9</v>
      </c>
      <c r="L1296" s="951">
        <v>99</v>
      </c>
      <c r="M1296" s="951">
        <v>9</v>
      </c>
      <c r="N1296" s="951">
        <v>9</v>
      </c>
      <c r="O1296" s="951">
        <v>99999</v>
      </c>
      <c r="P1296" s="1538">
        <f t="shared" si="29"/>
        <v>0</v>
      </c>
      <c r="Q1296" s="2480">
        <f>'VPB1'!F49</f>
        <v>0</v>
      </c>
    </row>
    <row r="1297" spans="1:17">
      <c r="A1297" s="951" t="s">
        <v>198</v>
      </c>
      <c r="B1297" s="951" t="s">
        <v>247</v>
      </c>
      <c r="C1297" s="951">
        <f>'VPB1'!E50</f>
        <v>0</v>
      </c>
      <c r="D1297" s="951">
        <v>3</v>
      </c>
      <c r="E1297" s="951">
        <v>1</v>
      </c>
      <c r="F1297" s="951">
        <v>10</v>
      </c>
      <c r="G1297" s="951">
        <v>80</v>
      </c>
      <c r="H1297" s="951">
        <v>84</v>
      </c>
      <c r="I1297" s="951">
        <v>99</v>
      </c>
      <c r="J1297" s="951">
        <v>999</v>
      </c>
      <c r="K1297" s="951">
        <v>9</v>
      </c>
      <c r="L1297" s="951">
        <v>99</v>
      </c>
      <c r="M1297" s="951">
        <v>9</v>
      </c>
      <c r="N1297" s="951">
        <v>9</v>
      </c>
      <c r="O1297" s="951">
        <v>99999</v>
      </c>
      <c r="P1297" s="1538">
        <f t="shared" si="29"/>
        <v>0</v>
      </c>
      <c r="Q1297" s="2480">
        <f>'VPB1'!F50</f>
        <v>0</v>
      </c>
    </row>
    <row r="1298" spans="1:17">
      <c r="A1298" s="951" t="s">
        <v>198</v>
      </c>
      <c r="B1298" s="951" t="s">
        <v>1628</v>
      </c>
      <c r="C1298" s="951" t="s">
        <v>1610</v>
      </c>
      <c r="D1298" s="951">
        <v>1</v>
      </c>
      <c r="E1298" s="951">
        <v>1</v>
      </c>
      <c r="F1298" s="951">
        <v>15</v>
      </c>
      <c r="G1298" s="951">
        <v>327</v>
      </c>
      <c r="H1298" s="951">
        <v>999</v>
      </c>
      <c r="I1298" s="951">
        <v>4</v>
      </c>
      <c r="J1298" s="951">
        <v>999</v>
      </c>
      <c r="K1298" s="951">
        <v>9</v>
      </c>
      <c r="L1298" s="951">
        <v>99</v>
      </c>
      <c r="M1298" s="951">
        <v>9</v>
      </c>
      <c r="N1298" s="951">
        <v>3</v>
      </c>
      <c r="O1298" s="951">
        <v>99999</v>
      </c>
      <c r="P1298" s="1538">
        <f t="shared" si="29"/>
        <v>0</v>
      </c>
      <c r="Q1298" s="2480" t="e">
        <f>'VPB e Fator X'!J81</f>
        <v>#NUM!</v>
      </c>
    </row>
    <row r="1299" spans="1:17">
      <c r="A1299" s="951" t="s">
        <v>198</v>
      </c>
      <c r="B1299" s="951" t="s">
        <v>1628</v>
      </c>
      <c r="C1299" s="951" t="s">
        <v>1611</v>
      </c>
      <c r="D1299" s="951">
        <v>1</v>
      </c>
      <c r="E1299" s="951">
        <v>1</v>
      </c>
      <c r="F1299" s="951">
        <v>15</v>
      </c>
      <c r="G1299" s="951">
        <v>328</v>
      </c>
      <c r="H1299" s="951">
        <v>999</v>
      </c>
      <c r="I1299" s="951">
        <v>4</v>
      </c>
      <c r="J1299" s="951">
        <v>999</v>
      </c>
      <c r="K1299" s="951">
        <v>9</v>
      </c>
      <c r="L1299" s="951">
        <v>99</v>
      </c>
      <c r="M1299" s="951">
        <v>9</v>
      </c>
      <c r="N1299" s="951">
        <v>3</v>
      </c>
      <c r="O1299" s="951">
        <v>99999</v>
      </c>
      <c r="P1299" s="1538">
        <f t="shared" si="29"/>
        <v>0</v>
      </c>
      <c r="Q1299" s="2480" t="e">
        <f>'VPB e Fator X'!J82</f>
        <v>#NUM!</v>
      </c>
    </row>
    <row r="1300" spans="1:17">
      <c r="A1300" s="951" t="s">
        <v>198</v>
      </c>
      <c r="B1300" s="951" t="s">
        <v>1628</v>
      </c>
      <c r="C1300" s="951" t="s">
        <v>1612</v>
      </c>
      <c r="D1300" s="951">
        <v>1</v>
      </c>
      <c r="E1300" s="951">
        <v>1</v>
      </c>
      <c r="F1300" s="951">
        <v>15</v>
      </c>
      <c r="G1300" s="951">
        <v>329</v>
      </c>
      <c r="H1300" s="951">
        <v>999</v>
      </c>
      <c r="I1300" s="951">
        <v>4</v>
      </c>
      <c r="J1300" s="951">
        <v>999</v>
      </c>
      <c r="K1300" s="951">
        <v>9</v>
      </c>
      <c r="L1300" s="951">
        <v>99</v>
      </c>
      <c r="M1300" s="951">
        <v>9</v>
      </c>
      <c r="N1300" s="951">
        <v>3</v>
      </c>
      <c r="O1300" s="951">
        <v>99999</v>
      </c>
      <c r="P1300" s="1538">
        <f t="shared" ca="1" si="29"/>
        <v>0</v>
      </c>
      <c r="Q1300" s="2480" t="e">
        <f ca="1">'VPB e Fator X'!J83</f>
        <v>#N/A</v>
      </c>
    </row>
    <row r="1301" spans="1:17">
      <c r="A1301" s="951" t="s">
        <v>198</v>
      </c>
      <c r="B1301" s="951" t="s">
        <v>1628</v>
      </c>
      <c r="C1301" s="951" t="s">
        <v>1613</v>
      </c>
      <c r="D1301" s="951">
        <v>1</v>
      </c>
      <c r="E1301" s="951">
        <v>1</v>
      </c>
      <c r="F1301" s="951">
        <v>15</v>
      </c>
      <c r="G1301" s="951">
        <v>330</v>
      </c>
      <c r="H1301" s="951">
        <v>999</v>
      </c>
      <c r="I1301" s="951">
        <v>4</v>
      </c>
      <c r="J1301" s="951">
        <v>999</v>
      </c>
      <c r="K1301" s="951">
        <v>9</v>
      </c>
      <c r="L1301" s="951">
        <v>99</v>
      </c>
      <c r="M1301" s="951">
        <v>9</v>
      </c>
      <c r="N1301" s="951">
        <v>3</v>
      </c>
      <c r="O1301" s="951">
        <v>99999</v>
      </c>
      <c r="P1301" s="1538">
        <f t="shared" ca="1" si="29"/>
        <v>0</v>
      </c>
      <c r="Q1301" s="2480" t="e">
        <f ca="1">'VPB e Fator X'!J84</f>
        <v>#NUM!</v>
      </c>
    </row>
    <row r="1302" spans="1:17">
      <c r="A1302" s="951" t="s">
        <v>198</v>
      </c>
      <c r="B1302" s="951" t="s">
        <v>1628</v>
      </c>
      <c r="C1302" s="951" t="s">
        <v>1614</v>
      </c>
      <c r="D1302" s="951">
        <v>1</v>
      </c>
      <c r="E1302" s="951">
        <v>1</v>
      </c>
      <c r="F1302" s="951">
        <v>15</v>
      </c>
      <c r="G1302" s="951">
        <v>331</v>
      </c>
      <c r="H1302" s="951">
        <v>999</v>
      </c>
      <c r="I1302" s="951">
        <v>4</v>
      </c>
      <c r="J1302" s="951">
        <v>999</v>
      </c>
      <c r="K1302" s="951">
        <v>9</v>
      </c>
      <c r="L1302" s="951">
        <v>99</v>
      </c>
      <c r="M1302" s="951">
        <v>9</v>
      </c>
      <c r="N1302" s="951">
        <v>3</v>
      </c>
      <c r="O1302" s="951">
        <v>99999</v>
      </c>
      <c r="P1302" s="1538">
        <f t="shared" ca="1" si="29"/>
        <v>0</v>
      </c>
      <c r="Q1302" s="2480" t="e">
        <f ca="1">'VPB e Fator X'!J85</f>
        <v>#N/A</v>
      </c>
    </row>
    <row r="1303" spans="1:17">
      <c r="A1303" s="951" t="s">
        <v>198</v>
      </c>
      <c r="B1303" s="951" t="s">
        <v>1628</v>
      </c>
      <c r="C1303" s="951" t="s">
        <v>1615</v>
      </c>
      <c r="D1303" s="951">
        <v>1</v>
      </c>
      <c r="E1303" s="951">
        <v>1</v>
      </c>
      <c r="F1303" s="951">
        <v>15</v>
      </c>
      <c r="G1303" s="951">
        <v>332</v>
      </c>
      <c r="H1303" s="951">
        <v>999</v>
      </c>
      <c r="I1303" s="951">
        <v>4</v>
      </c>
      <c r="J1303" s="951">
        <v>999</v>
      </c>
      <c r="K1303" s="951">
        <v>9</v>
      </c>
      <c r="L1303" s="951">
        <v>99</v>
      </c>
      <c r="M1303" s="951">
        <v>9</v>
      </c>
      <c r="N1303" s="951">
        <v>3</v>
      </c>
      <c r="O1303" s="951">
        <v>99999</v>
      </c>
      <c r="P1303" s="1538">
        <f t="shared" ca="1" si="29"/>
        <v>0</v>
      </c>
      <c r="Q1303" s="2480" t="e">
        <f ca="1">'VPB e Fator X'!J86</f>
        <v>#N/A</v>
      </c>
    </row>
    <row r="1304" spans="1:17">
      <c r="A1304" s="951" t="s">
        <v>198</v>
      </c>
      <c r="B1304" s="951" t="s">
        <v>1628</v>
      </c>
      <c r="C1304" s="951" t="s">
        <v>1616</v>
      </c>
      <c r="D1304" s="951">
        <v>1</v>
      </c>
      <c r="E1304" s="951">
        <v>1</v>
      </c>
      <c r="F1304" s="951">
        <v>15</v>
      </c>
      <c r="G1304" s="951">
        <v>333</v>
      </c>
      <c r="H1304" s="951">
        <v>999</v>
      </c>
      <c r="I1304" s="951">
        <v>4</v>
      </c>
      <c r="J1304" s="951">
        <v>999</v>
      </c>
      <c r="K1304" s="951">
        <v>9</v>
      </c>
      <c r="L1304" s="951">
        <v>99</v>
      </c>
      <c r="M1304" s="951">
        <v>9</v>
      </c>
      <c r="N1304" s="951">
        <v>3</v>
      </c>
      <c r="O1304" s="951">
        <v>99999</v>
      </c>
      <c r="P1304" s="1538">
        <f t="shared" ca="1" si="29"/>
        <v>0</v>
      </c>
      <c r="Q1304" s="2480" t="e">
        <f ca="1">'VPB e Fator X'!J87</f>
        <v>#N/A</v>
      </c>
    </row>
    <row r="1305" spans="1:17">
      <c r="A1305" s="951" t="s">
        <v>198</v>
      </c>
      <c r="B1305" s="951" t="s">
        <v>1628</v>
      </c>
      <c r="C1305" s="951" t="s">
        <v>1617</v>
      </c>
      <c r="D1305" s="951">
        <v>1</v>
      </c>
      <c r="E1305" s="951">
        <v>1</v>
      </c>
      <c r="F1305" s="951">
        <v>15</v>
      </c>
      <c r="G1305" s="951">
        <v>194</v>
      </c>
      <c r="H1305" s="951">
        <v>999</v>
      </c>
      <c r="I1305" s="951">
        <v>4</v>
      </c>
      <c r="J1305" s="951">
        <v>999</v>
      </c>
      <c r="K1305" s="951">
        <v>9</v>
      </c>
      <c r="L1305" s="951">
        <v>99</v>
      </c>
      <c r="M1305" s="951">
        <v>9</v>
      </c>
      <c r="N1305" s="951">
        <v>4</v>
      </c>
      <c r="O1305" s="951">
        <v>99999</v>
      </c>
      <c r="P1305" s="1660">
        <f t="shared" ca="1" si="29"/>
        <v>0</v>
      </c>
      <c r="Q1305" s="2479" t="e">
        <f ca="1">'VPB e Fator X'!J88</f>
        <v>#N/A</v>
      </c>
    </row>
    <row r="1306" spans="1:17">
      <c r="A1306" s="951" t="s">
        <v>660</v>
      </c>
      <c r="B1306" s="951" t="s">
        <v>1629</v>
      </c>
      <c r="C1306" s="951" t="str">
        <f>"Repasse CDE "&amp;Aj.Subsidio!J6&amp; " - Ajuste"</f>
        <v>Repasse CDE Subsídio Carga Fonte Incentivada - Ajuste</v>
      </c>
      <c r="D1306" s="951">
        <v>3</v>
      </c>
      <c r="E1306" s="951">
        <v>99</v>
      </c>
      <c r="F1306" s="951">
        <v>24</v>
      </c>
      <c r="G1306" s="951">
        <v>63</v>
      </c>
      <c r="H1306" s="951">
        <v>110</v>
      </c>
      <c r="I1306" s="951">
        <v>99</v>
      </c>
      <c r="J1306" s="951">
        <v>999</v>
      </c>
      <c r="K1306" s="951">
        <v>9</v>
      </c>
      <c r="L1306" s="951">
        <v>99</v>
      </c>
      <c r="M1306" s="951">
        <v>9</v>
      </c>
      <c r="N1306" s="951">
        <v>3</v>
      </c>
      <c r="O1306" s="951">
        <v>99999</v>
      </c>
      <c r="P1306" s="1538">
        <f t="shared" si="29"/>
        <v>965093.90946178697</v>
      </c>
      <c r="Q1306" s="2480">
        <f>Aj.Subsidio!M6</f>
        <v>965093.90946178697</v>
      </c>
    </row>
    <row r="1307" spans="1:17">
      <c r="A1307" s="951" t="s">
        <v>660</v>
      </c>
      <c r="B1307" s="951" t="s">
        <v>1629</v>
      </c>
      <c r="C1307" s="951" t="str">
        <f>"Repasse CDE "&amp;Aj.Subsidio!J7&amp; " - Ajuste"</f>
        <v>Repasse CDE Subsídio Geração Fonte Incentivada - Ajuste</v>
      </c>
      <c r="D1307" s="951">
        <v>3</v>
      </c>
      <c r="E1307" s="951">
        <v>99</v>
      </c>
      <c r="F1307" s="951">
        <v>24</v>
      </c>
      <c r="G1307" s="951">
        <v>63</v>
      </c>
      <c r="H1307" s="951">
        <v>111</v>
      </c>
      <c r="I1307" s="951">
        <v>99</v>
      </c>
      <c r="J1307" s="951">
        <v>999</v>
      </c>
      <c r="K1307" s="951">
        <v>9</v>
      </c>
      <c r="L1307" s="951">
        <v>99</v>
      </c>
      <c r="M1307" s="951">
        <v>9</v>
      </c>
      <c r="N1307" s="951">
        <v>3</v>
      </c>
      <c r="O1307" s="951">
        <v>99999</v>
      </c>
      <c r="P1307" s="1538">
        <f t="shared" si="29"/>
        <v>-4301.539557963416</v>
      </c>
      <c r="Q1307" s="2480">
        <f>Aj.Subsidio!M7</f>
        <v>-4301.539557963416</v>
      </c>
    </row>
    <row r="1308" spans="1:17">
      <c r="A1308" s="951" t="s">
        <v>660</v>
      </c>
      <c r="B1308" s="951" t="s">
        <v>1629</v>
      </c>
      <c r="C1308" s="951" t="str">
        <f>"Repasse CDE "&amp;Aj.Subsidio!J8&amp; " - Ajuste"</f>
        <v>Repasse CDE Subsídio Distribuição - Ajuste</v>
      </c>
      <c r="D1308" s="951">
        <v>3</v>
      </c>
      <c r="E1308" s="951">
        <v>99</v>
      </c>
      <c r="F1308" s="951">
        <v>24</v>
      </c>
      <c r="G1308" s="951">
        <v>63</v>
      </c>
      <c r="H1308" s="951">
        <v>182</v>
      </c>
      <c r="I1308" s="951">
        <v>99</v>
      </c>
      <c r="J1308" s="951">
        <v>999</v>
      </c>
      <c r="K1308" s="951">
        <v>9</v>
      </c>
      <c r="L1308" s="951">
        <v>99</v>
      </c>
      <c r="M1308" s="951">
        <v>9</v>
      </c>
      <c r="N1308" s="951">
        <v>3</v>
      </c>
      <c r="O1308" s="951">
        <v>99999</v>
      </c>
      <c r="P1308" s="1538">
        <f t="shared" si="29"/>
        <v>-254147.29796849203</v>
      </c>
      <c r="Q1308" s="2480">
        <f>Aj.Subsidio!M8</f>
        <v>-254147.29796849203</v>
      </c>
    </row>
    <row r="1309" spans="1:17">
      <c r="A1309" s="951" t="s">
        <v>660</v>
      </c>
      <c r="B1309" s="951" t="s">
        <v>1629</v>
      </c>
      <c r="C1309" s="951" t="str">
        <f>"Repasse CDE "&amp;Aj.Subsidio!J9&amp; " - Ajuste"</f>
        <v>Repasse CDE Subsídio Água, Esgoto e Saneamento - Ajuste</v>
      </c>
      <c r="D1309" s="951">
        <v>3</v>
      </c>
      <c r="E1309" s="951">
        <v>99</v>
      </c>
      <c r="F1309" s="951">
        <v>24</v>
      </c>
      <c r="G1309" s="951">
        <v>63</v>
      </c>
      <c r="H1309" s="951">
        <v>183</v>
      </c>
      <c r="I1309" s="951">
        <v>99</v>
      </c>
      <c r="J1309" s="951">
        <v>999</v>
      </c>
      <c r="K1309" s="951">
        <v>9</v>
      </c>
      <c r="L1309" s="951">
        <v>99</v>
      </c>
      <c r="M1309" s="951">
        <v>9</v>
      </c>
      <c r="N1309" s="951">
        <v>3</v>
      </c>
      <c r="O1309" s="951">
        <v>99999</v>
      </c>
      <c r="P1309" s="1538">
        <f t="shared" si="29"/>
        <v>1.1055782689983265E-2</v>
      </c>
      <c r="Q1309" s="2480">
        <f>Aj.Subsidio!M9</f>
        <v>1.1055782689983265E-2</v>
      </c>
    </row>
    <row r="1310" spans="1:17">
      <c r="A1310" s="951" t="s">
        <v>660</v>
      </c>
      <c r="B1310" s="951" t="s">
        <v>1629</v>
      </c>
      <c r="C1310" s="951" t="str">
        <f>"Repasse CDE "&amp;Aj.Subsidio!J10&amp; " - Ajuste"</f>
        <v>Repasse CDE Subsídio Rural - Ajuste</v>
      </c>
      <c r="D1310" s="951">
        <v>3</v>
      </c>
      <c r="E1310" s="951">
        <v>99</v>
      </c>
      <c r="F1310" s="951">
        <v>24</v>
      </c>
      <c r="G1310" s="951">
        <v>63</v>
      </c>
      <c r="H1310" s="951">
        <v>184</v>
      </c>
      <c r="I1310" s="951">
        <v>99</v>
      </c>
      <c r="J1310" s="951">
        <v>999</v>
      </c>
      <c r="K1310" s="951">
        <v>9</v>
      </c>
      <c r="L1310" s="951">
        <v>99</v>
      </c>
      <c r="M1310" s="951">
        <v>9</v>
      </c>
      <c r="N1310" s="951">
        <v>3</v>
      </c>
      <c r="O1310" s="951">
        <v>99999</v>
      </c>
      <c r="P1310" s="1538">
        <f t="shared" si="29"/>
        <v>0</v>
      </c>
      <c r="Q1310" s="2480">
        <f>Aj.Subsidio!M10</f>
        <v>0</v>
      </c>
    </row>
    <row r="1311" spans="1:17">
      <c r="A1311" s="951" t="s">
        <v>660</v>
      </c>
      <c r="B1311" s="951" t="s">
        <v>1629</v>
      </c>
      <c r="C1311" s="951" t="str">
        <f>"Repasse CDE "&amp;Aj.Subsidio!J11&amp; " - Ajuste"</f>
        <v>Repasse CDE Subsídio Irrigante/Aquicultor - Ajuste</v>
      </c>
      <c r="D1311" s="951">
        <v>3</v>
      </c>
      <c r="E1311" s="951">
        <v>99</v>
      </c>
      <c r="F1311" s="951">
        <v>24</v>
      </c>
      <c r="G1311" s="951">
        <v>63</v>
      </c>
      <c r="H1311" s="951">
        <v>112</v>
      </c>
      <c r="I1311" s="951">
        <v>99</v>
      </c>
      <c r="J1311" s="951">
        <v>999</v>
      </c>
      <c r="K1311" s="951">
        <v>9</v>
      </c>
      <c r="L1311" s="951">
        <v>99</v>
      </c>
      <c r="M1311" s="951">
        <v>9</v>
      </c>
      <c r="N1311" s="951">
        <v>3</v>
      </c>
      <c r="O1311" s="951">
        <v>99999</v>
      </c>
      <c r="P1311" s="1538">
        <f t="shared" si="29"/>
        <v>87112.532982985955</v>
      </c>
      <c r="Q1311" s="2480">
        <f>Aj.Subsidio!M11</f>
        <v>87112.532982985955</v>
      </c>
    </row>
    <row r="1312" spans="1:17">
      <c r="A1312" s="951" t="s">
        <v>660</v>
      </c>
      <c r="B1312" s="951" t="s">
        <v>1629</v>
      </c>
      <c r="C1312" s="951" t="str">
        <f>"Repasse CDE "&amp;Aj.Subsidio!J6&amp; " - Previsão"</f>
        <v>Repasse CDE Subsídio Carga Fonte Incentivada - Previsão</v>
      </c>
      <c r="D1312" s="951">
        <v>3</v>
      </c>
      <c r="E1312" s="951">
        <v>99</v>
      </c>
      <c r="F1312" s="951">
        <v>24</v>
      </c>
      <c r="G1312" s="951">
        <v>61</v>
      </c>
      <c r="H1312" s="951">
        <v>110</v>
      </c>
      <c r="I1312" s="951">
        <v>99</v>
      </c>
      <c r="J1312" s="951">
        <v>999</v>
      </c>
      <c r="K1312" s="951">
        <v>9</v>
      </c>
      <c r="L1312" s="951">
        <v>99</v>
      </c>
      <c r="M1312" s="951">
        <v>9</v>
      </c>
      <c r="N1312" s="951">
        <v>3</v>
      </c>
      <c r="O1312" s="951">
        <v>99999</v>
      </c>
      <c r="P1312" s="1538">
        <f t="shared" ref="P1312:P1328" si="30">IF(ISNUMBER(Q1312),Q1312,0)</f>
        <v>3749732.0183333331</v>
      </c>
      <c r="Q1312" s="2480">
        <f>Aj.Subsidio!N6</f>
        <v>3749732.0183333331</v>
      </c>
    </row>
    <row r="1313" spans="1:17">
      <c r="A1313" s="951" t="s">
        <v>660</v>
      </c>
      <c r="B1313" s="951" t="s">
        <v>1629</v>
      </c>
      <c r="C1313" s="951" t="str">
        <f>"Repasse CDE "&amp;Aj.Subsidio!J7&amp; " - Previsão"</f>
        <v>Repasse CDE Subsídio Geração Fonte Incentivada - Previsão</v>
      </c>
      <c r="D1313" s="951">
        <v>3</v>
      </c>
      <c r="E1313" s="951">
        <v>99</v>
      </c>
      <c r="F1313" s="951">
        <v>24</v>
      </c>
      <c r="G1313" s="951">
        <v>61</v>
      </c>
      <c r="H1313" s="951">
        <v>111</v>
      </c>
      <c r="I1313" s="951">
        <v>99</v>
      </c>
      <c r="J1313" s="951">
        <v>999</v>
      </c>
      <c r="K1313" s="951">
        <v>9</v>
      </c>
      <c r="L1313" s="951">
        <v>99</v>
      </c>
      <c r="M1313" s="951">
        <v>9</v>
      </c>
      <c r="N1313" s="951">
        <v>3</v>
      </c>
      <c r="O1313" s="951">
        <v>99999</v>
      </c>
      <c r="P1313" s="1538">
        <f t="shared" si="30"/>
        <v>336477.19083333336</v>
      </c>
      <c r="Q1313" s="2480">
        <f>Aj.Subsidio!N7</f>
        <v>336477.19083333336</v>
      </c>
    </row>
    <row r="1314" spans="1:17">
      <c r="A1314" s="951" t="s">
        <v>660</v>
      </c>
      <c r="B1314" s="951" t="s">
        <v>1629</v>
      </c>
      <c r="C1314" s="951" t="str">
        <f>"Repasse CDE "&amp;Aj.Subsidio!J8&amp; " - Previsão"</f>
        <v>Repasse CDE Subsídio Distribuição - Previsão</v>
      </c>
      <c r="D1314" s="951">
        <v>3</v>
      </c>
      <c r="E1314" s="951">
        <v>99</v>
      </c>
      <c r="F1314" s="951">
        <v>24</v>
      </c>
      <c r="G1314" s="951">
        <v>61</v>
      </c>
      <c r="H1314" s="951">
        <v>182</v>
      </c>
      <c r="I1314" s="951">
        <v>99</v>
      </c>
      <c r="J1314" s="951">
        <v>999</v>
      </c>
      <c r="K1314" s="951">
        <v>9</v>
      </c>
      <c r="L1314" s="951">
        <v>99</v>
      </c>
      <c r="M1314" s="951">
        <v>9</v>
      </c>
      <c r="N1314" s="951">
        <v>3</v>
      </c>
      <c r="O1314" s="951">
        <v>99999</v>
      </c>
      <c r="P1314" s="1538">
        <f t="shared" si="30"/>
        <v>0</v>
      </c>
      <c r="Q1314" s="2480">
        <f>Aj.Subsidio!N8</f>
        <v>0</v>
      </c>
    </row>
    <row r="1315" spans="1:17">
      <c r="A1315" s="951" t="s">
        <v>660</v>
      </c>
      <c r="B1315" s="951" t="s">
        <v>1629</v>
      </c>
      <c r="C1315" s="951" t="str">
        <f>"Repasse CDE "&amp;Aj.Subsidio!J9&amp; " - Previsão"</f>
        <v>Repasse CDE Subsídio Água, Esgoto e Saneamento - Previsão</v>
      </c>
      <c r="D1315" s="951">
        <v>3</v>
      </c>
      <c r="E1315" s="951">
        <v>99</v>
      </c>
      <c r="F1315" s="951">
        <v>24</v>
      </c>
      <c r="G1315" s="951">
        <v>61</v>
      </c>
      <c r="H1315" s="951">
        <v>183</v>
      </c>
      <c r="I1315" s="951">
        <v>99</v>
      </c>
      <c r="J1315" s="951">
        <v>999</v>
      </c>
      <c r="K1315" s="951">
        <v>9</v>
      </c>
      <c r="L1315" s="951">
        <v>99</v>
      </c>
      <c r="M1315" s="951">
        <v>9</v>
      </c>
      <c r="N1315" s="951">
        <v>3</v>
      </c>
      <c r="O1315" s="951">
        <v>99999</v>
      </c>
      <c r="P1315" s="1538">
        <f t="shared" si="30"/>
        <v>1.1666666666666667E-2</v>
      </c>
      <c r="Q1315" s="2480">
        <f>Aj.Subsidio!N9</f>
        <v>1.1666666666666667E-2</v>
      </c>
    </row>
    <row r="1316" spans="1:17">
      <c r="A1316" s="951" t="s">
        <v>660</v>
      </c>
      <c r="B1316" s="951" t="s">
        <v>1629</v>
      </c>
      <c r="C1316" s="951" t="str">
        <f>"Repasse CDE "&amp;Aj.Subsidio!J10&amp; " - Previsão"</f>
        <v>Repasse CDE Subsídio Rural - Previsão</v>
      </c>
      <c r="D1316" s="951">
        <v>3</v>
      </c>
      <c r="E1316" s="951">
        <v>99</v>
      </c>
      <c r="F1316" s="951">
        <v>24</v>
      </c>
      <c r="G1316" s="951">
        <v>61</v>
      </c>
      <c r="H1316" s="951">
        <v>184</v>
      </c>
      <c r="I1316" s="951">
        <v>99</v>
      </c>
      <c r="J1316" s="951">
        <v>999</v>
      </c>
      <c r="K1316" s="951">
        <v>9</v>
      </c>
      <c r="L1316" s="951">
        <v>99</v>
      </c>
      <c r="M1316" s="951">
        <v>9</v>
      </c>
      <c r="N1316" s="951">
        <v>3</v>
      </c>
      <c r="O1316" s="951">
        <v>99999</v>
      </c>
      <c r="P1316" s="1538">
        <f t="shared" si="30"/>
        <v>0</v>
      </c>
      <c r="Q1316" s="2480">
        <f>Aj.Subsidio!N10</f>
        <v>0</v>
      </c>
    </row>
    <row r="1317" spans="1:17">
      <c r="A1317" s="951" t="s">
        <v>660</v>
      </c>
      <c r="B1317" s="951" t="s">
        <v>1629</v>
      </c>
      <c r="C1317" s="951" t="str">
        <f>"Repasse CDE "&amp;Aj.Subsidio!J11&amp; " - Previsão"</f>
        <v>Repasse CDE Subsídio Irrigante/Aquicultor - Previsão</v>
      </c>
      <c r="D1317" s="951">
        <v>3</v>
      </c>
      <c r="E1317" s="951">
        <v>99</v>
      </c>
      <c r="F1317" s="951">
        <v>24</v>
      </c>
      <c r="G1317" s="951">
        <v>61</v>
      </c>
      <c r="H1317" s="951">
        <v>112</v>
      </c>
      <c r="I1317" s="951">
        <v>99</v>
      </c>
      <c r="J1317" s="951">
        <v>999</v>
      </c>
      <c r="K1317" s="951">
        <v>9</v>
      </c>
      <c r="L1317" s="951">
        <v>99</v>
      </c>
      <c r="M1317" s="951">
        <v>9</v>
      </c>
      <c r="N1317" s="951">
        <v>3</v>
      </c>
      <c r="O1317" s="951">
        <v>99999</v>
      </c>
      <c r="P1317" s="1538">
        <f t="shared" si="30"/>
        <v>565638.39</v>
      </c>
      <c r="Q1317" s="2480">
        <f>Aj.Subsidio!N11</f>
        <v>565638.39</v>
      </c>
    </row>
    <row r="1318" spans="1:17">
      <c r="A1318" s="951" t="s">
        <v>660</v>
      </c>
      <c r="B1318" s="951" t="s">
        <v>1629</v>
      </c>
      <c r="C1318" s="951" t="str">
        <f>"Repasse CDE "&amp;Aj.Subsidio!J6&amp; " - Repasse"</f>
        <v>Repasse CDE Subsídio Carga Fonte Incentivada - Repasse</v>
      </c>
      <c r="D1318" s="951">
        <v>3</v>
      </c>
      <c r="E1318" s="951">
        <v>99</v>
      </c>
      <c r="F1318" s="951">
        <v>24</v>
      </c>
      <c r="G1318" s="951">
        <v>79</v>
      </c>
      <c r="H1318" s="951">
        <v>110</v>
      </c>
      <c r="I1318" s="951">
        <v>99</v>
      </c>
      <c r="J1318" s="951">
        <v>999</v>
      </c>
      <c r="K1318" s="951">
        <v>9</v>
      </c>
      <c r="L1318" s="951">
        <v>99</v>
      </c>
      <c r="M1318" s="951">
        <v>9</v>
      </c>
      <c r="N1318" s="951">
        <v>3</v>
      </c>
      <c r="O1318" s="951">
        <v>99999</v>
      </c>
      <c r="P1318" s="1538">
        <f t="shared" si="30"/>
        <v>4714825.9277951205</v>
      </c>
      <c r="Q1318" s="2480">
        <f>Aj.Subsidio!O6</f>
        <v>4714825.9277951205</v>
      </c>
    </row>
    <row r="1319" spans="1:17">
      <c r="A1319" s="951" t="s">
        <v>660</v>
      </c>
      <c r="B1319" s="951" t="s">
        <v>1629</v>
      </c>
      <c r="C1319" s="951" t="str">
        <f>"Repasse CDE "&amp;Aj.Subsidio!J7&amp; " - Repasse"</f>
        <v>Repasse CDE Subsídio Geração Fonte Incentivada - Repasse</v>
      </c>
      <c r="D1319" s="951">
        <v>3</v>
      </c>
      <c r="E1319" s="951">
        <v>99</v>
      </c>
      <c r="F1319" s="951">
        <v>24</v>
      </c>
      <c r="G1319" s="951">
        <v>79</v>
      </c>
      <c r="H1319" s="951">
        <v>111</v>
      </c>
      <c r="I1319" s="951">
        <v>99</v>
      </c>
      <c r="J1319" s="951">
        <v>999</v>
      </c>
      <c r="K1319" s="951">
        <v>9</v>
      </c>
      <c r="L1319" s="951">
        <v>99</v>
      </c>
      <c r="M1319" s="951">
        <v>9</v>
      </c>
      <c r="N1319" s="951">
        <v>3</v>
      </c>
      <c r="O1319" s="951">
        <v>99999</v>
      </c>
      <c r="P1319" s="1538">
        <f t="shared" si="30"/>
        <v>332175.65127536992</v>
      </c>
      <c r="Q1319" s="2480">
        <f>Aj.Subsidio!O7</f>
        <v>332175.65127536992</v>
      </c>
    </row>
    <row r="1320" spans="1:17">
      <c r="A1320" s="951" t="s">
        <v>660</v>
      </c>
      <c r="B1320" s="951" t="s">
        <v>1629</v>
      </c>
      <c r="C1320" s="951" t="str">
        <f>"Repasse CDE "&amp;Aj.Subsidio!J8&amp; " - Repasse"</f>
        <v>Repasse CDE Subsídio Distribuição - Repasse</v>
      </c>
      <c r="D1320" s="951">
        <v>3</v>
      </c>
      <c r="E1320" s="951">
        <v>99</v>
      </c>
      <c r="F1320" s="951">
        <v>24</v>
      </c>
      <c r="G1320" s="951">
        <v>79</v>
      </c>
      <c r="H1320" s="951">
        <v>182</v>
      </c>
      <c r="I1320" s="951">
        <v>99</v>
      </c>
      <c r="J1320" s="951">
        <v>999</v>
      </c>
      <c r="K1320" s="951">
        <v>9</v>
      </c>
      <c r="L1320" s="951">
        <v>99</v>
      </c>
      <c r="M1320" s="951">
        <v>9</v>
      </c>
      <c r="N1320" s="951">
        <v>3</v>
      </c>
      <c r="O1320" s="951">
        <v>99999</v>
      </c>
      <c r="P1320" s="1538">
        <f t="shared" si="30"/>
        <v>-254147.29796849203</v>
      </c>
      <c r="Q1320" s="2480">
        <f>Aj.Subsidio!O8</f>
        <v>-254147.29796849203</v>
      </c>
    </row>
    <row r="1321" spans="1:17">
      <c r="A1321" s="951" t="s">
        <v>660</v>
      </c>
      <c r="B1321" s="951" t="s">
        <v>1629</v>
      </c>
      <c r="C1321" s="951" t="str">
        <f>"Repasse CDE "&amp;Aj.Subsidio!J9&amp; " - Repasse"</f>
        <v>Repasse CDE Subsídio Água, Esgoto e Saneamento - Repasse</v>
      </c>
      <c r="D1321" s="951">
        <v>3</v>
      </c>
      <c r="E1321" s="951">
        <v>99</v>
      </c>
      <c r="F1321" s="951">
        <v>24</v>
      </c>
      <c r="G1321" s="951">
        <v>79</v>
      </c>
      <c r="H1321" s="951">
        <v>183</v>
      </c>
      <c r="I1321" s="951">
        <v>99</v>
      </c>
      <c r="J1321" s="951">
        <v>999</v>
      </c>
      <c r="K1321" s="951">
        <v>9</v>
      </c>
      <c r="L1321" s="951">
        <v>99</v>
      </c>
      <c r="M1321" s="951">
        <v>9</v>
      </c>
      <c r="N1321" s="951">
        <v>3</v>
      </c>
      <c r="O1321" s="951">
        <v>99999</v>
      </c>
      <c r="P1321" s="1538">
        <f t="shared" si="30"/>
        <v>2.2722449356649934E-2</v>
      </c>
      <c r="Q1321" s="2480">
        <f>Aj.Subsidio!O9</f>
        <v>2.2722449356649934E-2</v>
      </c>
    </row>
    <row r="1322" spans="1:17">
      <c r="A1322" s="951" t="s">
        <v>660</v>
      </c>
      <c r="B1322" s="951" t="s">
        <v>1629</v>
      </c>
      <c r="C1322" s="951" t="str">
        <f>"Repasse CDE "&amp;Aj.Subsidio!J10&amp; " - Repasse"</f>
        <v>Repasse CDE Subsídio Rural - Repasse</v>
      </c>
      <c r="D1322" s="951">
        <v>3</v>
      </c>
      <c r="E1322" s="951">
        <v>99</v>
      </c>
      <c r="F1322" s="951">
        <v>24</v>
      </c>
      <c r="G1322" s="951">
        <v>79</v>
      </c>
      <c r="H1322" s="951">
        <v>184</v>
      </c>
      <c r="I1322" s="951">
        <v>99</v>
      </c>
      <c r="J1322" s="951">
        <v>999</v>
      </c>
      <c r="K1322" s="951">
        <v>9</v>
      </c>
      <c r="L1322" s="951">
        <v>99</v>
      </c>
      <c r="M1322" s="951">
        <v>9</v>
      </c>
      <c r="N1322" s="951">
        <v>3</v>
      </c>
      <c r="O1322" s="951">
        <v>99999</v>
      </c>
      <c r="P1322" s="1538">
        <f t="shared" si="30"/>
        <v>0</v>
      </c>
      <c r="Q1322" s="2480">
        <f>Aj.Subsidio!O10</f>
        <v>0</v>
      </c>
    </row>
    <row r="1323" spans="1:17">
      <c r="A1323" s="951" t="s">
        <v>660</v>
      </c>
      <c r="B1323" s="951" t="s">
        <v>1629</v>
      </c>
      <c r="C1323" s="951" t="str">
        <f>"Repasse CDE "&amp;Aj.Subsidio!J11&amp; " - Repasse"</f>
        <v>Repasse CDE Subsídio Irrigante/Aquicultor - Repasse</v>
      </c>
      <c r="D1323" s="951">
        <v>3</v>
      </c>
      <c r="E1323" s="951">
        <v>99</v>
      </c>
      <c r="F1323" s="951">
        <v>24</v>
      </c>
      <c r="G1323" s="951">
        <v>79</v>
      </c>
      <c r="H1323" s="951">
        <v>112</v>
      </c>
      <c r="I1323" s="951">
        <v>99</v>
      </c>
      <c r="J1323" s="951">
        <v>999</v>
      </c>
      <c r="K1323" s="951">
        <v>9</v>
      </c>
      <c r="L1323" s="951">
        <v>99</v>
      </c>
      <c r="M1323" s="951">
        <v>9</v>
      </c>
      <c r="N1323" s="951">
        <v>3</v>
      </c>
      <c r="O1323" s="951">
        <v>99999</v>
      </c>
      <c r="P1323" s="1538">
        <f t="shared" si="30"/>
        <v>652750.92298298597</v>
      </c>
      <c r="Q1323" s="2480">
        <f>Aj.Subsidio!O11</f>
        <v>652750.92298298597</v>
      </c>
    </row>
    <row r="1324" spans="1:17">
      <c r="A1324" s="951" t="s">
        <v>198</v>
      </c>
      <c r="B1324" s="951" t="s">
        <v>336</v>
      </c>
      <c r="C1324" s="951" t="s">
        <v>1630</v>
      </c>
      <c r="D1324" s="951">
        <v>2</v>
      </c>
      <c r="E1324" s="951">
        <v>1</v>
      </c>
      <c r="F1324" s="951">
        <v>51</v>
      </c>
      <c r="G1324" s="951">
        <v>999999</v>
      </c>
      <c r="H1324" s="951">
        <v>999</v>
      </c>
      <c r="I1324" s="951">
        <v>1</v>
      </c>
      <c r="J1324" s="951">
        <v>4</v>
      </c>
      <c r="K1324" s="951">
        <v>1</v>
      </c>
      <c r="L1324" s="951">
        <v>2</v>
      </c>
      <c r="M1324" s="951">
        <v>9</v>
      </c>
      <c r="N1324" s="951">
        <v>3</v>
      </c>
      <c r="O1324" s="951">
        <v>99999</v>
      </c>
      <c r="P1324" s="1538">
        <f t="shared" si="30"/>
        <v>0</v>
      </c>
      <c r="Q1324" s="2480">
        <f>CUSD!E9</f>
        <v>0</v>
      </c>
    </row>
    <row r="1325" spans="1:17">
      <c r="A1325" s="951" t="s">
        <v>198</v>
      </c>
      <c r="B1325" s="951" t="s">
        <v>336</v>
      </c>
      <c r="C1325" s="951" t="s">
        <v>1631</v>
      </c>
      <c r="D1325" s="951">
        <v>2</v>
      </c>
      <c r="E1325" s="951">
        <v>1</v>
      </c>
      <c r="F1325" s="951">
        <v>51</v>
      </c>
      <c r="G1325" s="951">
        <v>999999</v>
      </c>
      <c r="H1325" s="951">
        <v>999</v>
      </c>
      <c r="I1325" s="951">
        <v>1</v>
      </c>
      <c r="J1325" s="951">
        <v>4</v>
      </c>
      <c r="K1325" s="951">
        <v>1</v>
      </c>
      <c r="L1325" s="951">
        <v>3</v>
      </c>
      <c r="M1325" s="951">
        <v>9</v>
      </c>
      <c r="N1325" s="951">
        <v>3</v>
      </c>
      <c r="O1325" s="951">
        <v>99999</v>
      </c>
      <c r="P1325" s="1538">
        <f t="shared" si="30"/>
        <v>0</v>
      </c>
      <c r="Q1325" s="2480">
        <f>CUSD!E10</f>
        <v>0</v>
      </c>
    </row>
    <row r="1326" spans="1:17">
      <c r="A1326" s="951" t="s">
        <v>198</v>
      </c>
      <c r="B1326" s="951" t="s">
        <v>336</v>
      </c>
      <c r="C1326" s="951" t="s">
        <v>1632</v>
      </c>
      <c r="D1326" s="951">
        <v>2</v>
      </c>
      <c r="E1326" s="951">
        <v>1</v>
      </c>
      <c r="F1326" s="951">
        <v>51</v>
      </c>
      <c r="G1326" s="951">
        <v>999999</v>
      </c>
      <c r="H1326" s="951">
        <v>999</v>
      </c>
      <c r="I1326" s="951">
        <v>1</v>
      </c>
      <c r="J1326" s="951">
        <v>4</v>
      </c>
      <c r="K1326" s="951">
        <v>1</v>
      </c>
      <c r="L1326" s="951">
        <v>4</v>
      </c>
      <c r="M1326" s="951">
        <v>9</v>
      </c>
      <c r="N1326" s="951">
        <v>3</v>
      </c>
      <c r="O1326" s="951">
        <v>99999</v>
      </c>
      <c r="P1326" s="1538">
        <f t="shared" si="30"/>
        <v>0</v>
      </c>
      <c r="Q1326" s="2480">
        <f>CUSD!E11</f>
        <v>0</v>
      </c>
    </row>
    <row r="1327" spans="1:17">
      <c r="A1327" s="951" t="s">
        <v>198</v>
      </c>
      <c r="B1327" s="951" t="s">
        <v>336</v>
      </c>
      <c r="C1327" s="951" t="s">
        <v>1633</v>
      </c>
      <c r="D1327" s="951">
        <v>2</v>
      </c>
      <c r="E1327" s="951">
        <v>1</v>
      </c>
      <c r="F1327" s="951">
        <v>51</v>
      </c>
      <c r="G1327" s="951">
        <v>999999</v>
      </c>
      <c r="H1327" s="951">
        <v>999</v>
      </c>
      <c r="I1327" s="951">
        <v>1</v>
      </c>
      <c r="J1327" s="951">
        <v>4</v>
      </c>
      <c r="K1327" s="951">
        <v>1</v>
      </c>
      <c r="L1327" s="951">
        <v>5</v>
      </c>
      <c r="M1327" s="951">
        <v>9</v>
      </c>
      <c r="N1327" s="951">
        <v>3</v>
      </c>
      <c r="O1327" s="951">
        <v>99999</v>
      </c>
      <c r="P1327" s="1538">
        <f t="shared" si="30"/>
        <v>0</v>
      </c>
      <c r="Q1327" s="2480">
        <f>CUSD!E12</f>
        <v>0</v>
      </c>
    </row>
    <row r="1328" spans="1:17">
      <c r="A1328" s="951" t="s">
        <v>198</v>
      </c>
      <c r="B1328" s="951" t="s">
        <v>336</v>
      </c>
      <c r="C1328" s="951" t="s">
        <v>1634</v>
      </c>
      <c r="D1328" s="951">
        <v>2</v>
      </c>
      <c r="E1328" s="951">
        <v>1</v>
      </c>
      <c r="F1328" s="951">
        <v>51</v>
      </c>
      <c r="G1328" s="951">
        <v>999999</v>
      </c>
      <c r="H1328" s="951">
        <v>999</v>
      </c>
      <c r="I1328" s="951">
        <v>1</v>
      </c>
      <c r="J1328" s="951">
        <v>4</v>
      </c>
      <c r="K1328" s="951">
        <v>1</v>
      </c>
      <c r="L1328" s="951">
        <v>6</v>
      </c>
      <c r="M1328" s="951">
        <v>9</v>
      </c>
      <c r="N1328" s="951">
        <v>3</v>
      </c>
      <c r="O1328" s="951">
        <v>99999</v>
      </c>
      <c r="P1328" s="1538">
        <f t="shared" si="30"/>
        <v>0</v>
      </c>
      <c r="Q1328" s="2480">
        <f>CUSD!E13</f>
        <v>0</v>
      </c>
    </row>
    <row r="1329" spans="1:20">
      <c r="A1329" s="951" t="s">
        <v>198</v>
      </c>
      <c r="B1329" s="951" t="s">
        <v>1702</v>
      </c>
      <c r="C1329" s="951" t="s">
        <v>1702</v>
      </c>
      <c r="D1329" s="951">
        <v>2</v>
      </c>
      <c r="E1329" s="951">
        <v>1</v>
      </c>
      <c r="F1329" s="951">
        <v>51</v>
      </c>
      <c r="G1329" s="951">
        <v>999999</v>
      </c>
      <c r="H1329" s="951">
        <v>999</v>
      </c>
      <c r="I1329" s="951">
        <v>1</v>
      </c>
      <c r="J1329" s="951">
        <v>22</v>
      </c>
      <c r="K1329" s="951">
        <v>2</v>
      </c>
      <c r="L1329" s="951">
        <v>99</v>
      </c>
      <c r="M1329" s="951">
        <v>9</v>
      </c>
      <c r="N1329" s="951">
        <v>3</v>
      </c>
      <c r="O1329" s="951">
        <v>99999</v>
      </c>
      <c r="P1329" s="1538">
        <f>IF(ISNUMBER(Q1329),Q1329,0)</f>
        <v>9.9999999999999995E-7</v>
      </c>
      <c r="Q1329" s="2480">
        <v>9.9999999999999995E-7</v>
      </c>
    </row>
    <row r="1330" spans="1:20">
      <c r="A1330" s="951" t="s">
        <v>2027</v>
      </c>
      <c r="B1330" s="951" t="s">
        <v>382</v>
      </c>
      <c r="C1330" s="951" t="s">
        <v>2028</v>
      </c>
      <c r="D1330" s="951">
        <v>1</v>
      </c>
      <c r="E1330" s="951">
        <v>2</v>
      </c>
      <c r="F1330" s="951">
        <v>56</v>
      </c>
      <c r="G1330" s="951">
        <v>999999</v>
      </c>
      <c r="H1330" s="951">
        <v>999</v>
      </c>
      <c r="I1330" s="951">
        <v>99</v>
      </c>
      <c r="J1330" s="951">
        <v>999</v>
      </c>
      <c r="K1330" s="951">
        <v>9</v>
      </c>
      <c r="L1330" s="951">
        <v>99</v>
      </c>
      <c r="M1330" s="951">
        <v>9</v>
      </c>
      <c r="N1330" s="951">
        <v>8</v>
      </c>
      <c r="O1330" s="951">
        <v>99999</v>
      </c>
      <c r="P1330" s="1538">
        <f t="shared" ref="P1330:P1334" si="31">IF(ISNUMBER(Q1330),Q1330,0)</f>
        <v>45383</v>
      </c>
      <c r="Q1330" s="2666">
        <f>BD!T121</f>
        <v>45383</v>
      </c>
    </row>
    <row r="1331" spans="1:20">
      <c r="A1331" s="2657" t="s">
        <v>2027</v>
      </c>
      <c r="B1331" s="2657" t="s">
        <v>382</v>
      </c>
      <c r="C1331" s="2657" t="s">
        <v>2030</v>
      </c>
      <c r="D1331" s="2657">
        <v>1</v>
      </c>
      <c r="E1331" s="2657">
        <v>2</v>
      </c>
      <c r="F1331" s="2657">
        <v>57</v>
      </c>
      <c r="G1331" s="2657">
        <v>999999</v>
      </c>
      <c r="H1331" s="2657">
        <v>999</v>
      </c>
      <c r="I1331" s="2657">
        <v>99</v>
      </c>
      <c r="J1331" s="2657">
        <v>999</v>
      </c>
      <c r="K1331" s="2657">
        <v>9</v>
      </c>
      <c r="L1331" s="2657">
        <v>99</v>
      </c>
      <c r="M1331" s="2657">
        <v>9</v>
      </c>
      <c r="N1331" s="2657">
        <v>8</v>
      </c>
      <c r="O1331" s="2657">
        <v>99999</v>
      </c>
      <c r="P1331" s="1538">
        <f t="shared" si="31"/>
        <v>45366</v>
      </c>
      <c r="Q1331" s="2666">
        <f>BD!T122</f>
        <v>45366</v>
      </c>
    </row>
    <row r="1332" spans="1:20">
      <c r="A1332" s="951" t="s">
        <v>2027</v>
      </c>
      <c r="B1332" s="951" t="s">
        <v>382</v>
      </c>
      <c r="C1332" s="951" t="s">
        <v>2029</v>
      </c>
      <c r="D1332" s="951">
        <v>1</v>
      </c>
      <c r="E1332" s="951">
        <v>2</v>
      </c>
      <c r="F1332" s="951">
        <v>58</v>
      </c>
      <c r="G1332" s="951">
        <v>999999</v>
      </c>
      <c r="H1332" s="951">
        <v>999</v>
      </c>
      <c r="I1332" s="951">
        <v>99</v>
      </c>
      <c r="J1332" s="951">
        <v>999</v>
      </c>
      <c r="K1332" s="951">
        <v>9</v>
      </c>
      <c r="L1332" s="951">
        <v>99</v>
      </c>
      <c r="M1332" s="951">
        <v>9</v>
      </c>
      <c r="N1332" s="951">
        <v>8</v>
      </c>
      <c r="O1332" s="951">
        <v>99999</v>
      </c>
      <c r="P1332" s="1538">
        <f t="shared" si="31"/>
        <v>45323</v>
      </c>
      <c r="Q1332" s="2666">
        <f>BD!T123</f>
        <v>45323</v>
      </c>
    </row>
    <row r="1333" spans="1:20">
      <c r="A1333" s="1000" t="s">
        <v>198</v>
      </c>
      <c r="B1333" s="1599" t="s">
        <v>375</v>
      </c>
      <c r="C1333" s="1000" t="s">
        <v>2430</v>
      </c>
      <c r="D1333" s="1000">
        <v>2</v>
      </c>
      <c r="E1333" s="1000">
        <v>1</v>
      </c>
      <c r="F1333" s="1000">
        <v>51</v>
      </c>
      <c r="G1333" s="1000">
        <v>73</v>
      </c>
      <c r="H1333" s="1000">
        <v>999</v>
      </c>
      <c r="I1333" s="1000">
        <v>3</v>
      </c>
      <c r="J1333" s="1000">
        <v>15</v>
      </c>
      <c r="K1333" s="1000">
        <v>1</v>
      </c>
      <c r="L1333" s="1000">
        <v>99</v>
      </c>
      <c r="M1333" s="1000">
        <v>9</v>
      </c>
      <c r="N1333" s="1000">
        <v>3</v>
      </c>
      <c r="O1333" s="1000">
        <v>99999</v>
      </c>
      <c r="P1333" s="2883">
        <f t="shared" si="31"/>
        <v>5517650.3951726696</v>
      </c>
      <c r="Q1333" s="2480">
        <f>Encargos!G23</f>
        <v>5517650.3951726696</v>
      </c>
    </row>
    <row r="1334" spans="1:20">
      <c r="A1334" s="951" t="s">
        <v>2027</v>
      </c>
      <c r="B1334" s="951" t="s">
        <v>382</v>
      </c>
      <c r="C1334" s="951" t="s">
        <v>3039</v>
      </c>
      <c r="D1334" s="951">
        <v>1</v>
      </c>
      <c r="E1334" s="951">
        <v>2</v>
      </c>
      <c r="F1334" s="951">
        <v>62</v>
      </c>
      <c r="G1334" s="951">
        <v>999999</v>
      </c>
      <c r="H1334" s="951">
        <v>999</v>
      </c>
      <c r="I1334" s="951">
        <v>99</v>
      </c>
      <c r="J1334" s="951">
        <v>999</v>
      </c>
      <c r="K1334" s="951">
        <v>9</v>
      </c>
      <c r="L1334" s="951">
        <v>99</v>
      </c>
      <c r="M1334" s="951">
        <v>9</v>
      </c>
      <c r="N1334" s="951">
        <v>8</v>
      </c>
      <c r="O1334" s="951">
        <v>99999</v>
      </c>
      <c r="P1334" s="2883">
        <f t="shared" si="31"/>
        <v>0</v>
      </c>
      <c r="Q1334" s="2667">
        <f>Entrada!R5</f>
        <v>0</v>
      </c>
      <c r="T1334" s="951">
        <f>GTIFPastaBDNET</f>
        <v>0</v>
      </c>
    </row>
    <row r="1335" spans="1:20" s="1000" customFormat="1" ht="14.1" customHeight="1">
      <c r="A1335" s="1000" t="s">
        <v>2431</v>
      </c>
      <c r="B1335" s="1353" t="str">
        <f>BD_Upload_antigo!B9</f>
        <v>Taxa de Fisc. de Serviços de E.E. – TFSEE</v>
      </c>
      <c r="D1335" s="1000">
        <f>BD_Upload_antigo!E9</f>
        <v>7</v>
      </c>
      <c r="E1335" s="1000">
        <f>BD_Upload_antigo!F9</f>
        <v>1</v>
      </c>
      <c r="F1335" s="1000">
        <f>BD_Upload_antigo!G9</f>
        <v>52</v>
      </c>
      <c r="G1335" s="1000">
        <f>BD_Upload_antigo!H9</f>
        <v>999999</v>
      </c>
      <c r="H1335" s="1000">
        <f>BD_Upload_antigo!I9</f>
        <v>999</v>
      </c>
      <c r="I1335" s="1000">
        <f>BD_Upload_antigo!J9</f>
        <v>3</v>
      </c>
      <c r="J1335" s="1000">
        <f>BD_Upload_antigo!K9</f>
        <v>14</v>
      </c>
      <c r="K1335" s="1000">
        <v>9</v>
      </c>
      <c r="L1335" s="1000">
        <v>99</v>
      </c>
      <c r="M1335" s="1000">
        <v>9</v>
      </c>
      <c r="N1335" s="1000">
        <v>3</v>
      </c>
      <c r="O1335" s="1000">
        <v>99999</v>
      </c>
      <c r="P1335" s="67">
        <f t="shared" ref="P1335:P1398" si="32">IF(ISNUMBER(Q1335),Q1335,0)</f>
        <v>2585751.1335386392</v>
      </c>
      <c r="Q1335" s="1465">
        <f>BD_Upload_antigo!C9</f>
        <v>2585751.1335386392</v>
      </c>
    </row>
    <row r="1336" spans="1:20" s="1000" customFormat="1" ht="14.1" customHeight="1">
      <c r="A1336" s="1000" t="s">
        <v>2431</v>
      </c>
      <c r="B1336" s="1353" t="str">
        <f>BD_Upload_antigo!B10</f>
        <v>Conta de Desenvolvimento Energético – CDE (USO)</v>
      </c>
      <c r="D1336" s="1000">
        <f>BD_Upload_antigo!E10</f>
        <v>7</v>
      </c>
      <c r="E1336" s="1000">
        <f>BD_Upload_antigo!F10</f>
        <v>1</v>
      </c>
      <c r="F1336" s="1000">
        <f>BD_Upload_antigo!G10</f>
        <v>52</v>
      </c>
      <c r="G1336" s="1000">
        <f>BD_Upload_antigo!H10</f>
        <v>999999</v>
      </c>
      <c r="H1336" s="1000">
        <f>BD_Upload_antigo!I10</f>
        <v>999</v>
      </c>
      <c r="I1336" s="1000">
        <f>BD_Upload_antigo!J10</f>
        <v>3</v>
      </c>
      <c r="J1336" s="1000">
        <f>BD_Upload_antigo!K10</f>
        <v>15</v>
      </c>
      <c r="K1336" s="1000">
        <v>9</v>
      </c>
      <c r="L1336" s="1000">
        <v>99</v>
      </c>
      <c r="M1336" s="1000">
        <v>9</v>
      </c>
      <c r="N1336" s="1000">
        <v>3</v>
      </c>
      <c r="O1336" s="1000">
        <v>99999</v>
      </c>
      <c r="P1336" s="67">
        <f t="shared" si="32"/>
        <v>100106830.4847396</v>
      </c>
      <c r="Q1336" s="1465">
        <f>BD_Upload_antigo!C10</f>
        <v>100106830.4847396</v>
      </c>
    </row>
    <row r="1337" spans="1:20" s="1000" customFormat="1" ht="14.1" customHeight="1">
      <c r="A1337" s="1000" t="s">
        <v>2431</v>
      </c>
      <c r="B1337" s="1353" t="str">
        <f>BD_Upload_antigo!B11</f>
        <v>Conta de Desenvolvimento Energético – CDE (Escassez Hídrica - TUSD)</v>
      </c>
      <c r="D1337" s="1000">
        <f>BD_Upload_antigo!E11</f>
        <v>7</v>
      </c>
      <c r="E1337" s="1000">
        <f>BD_Upload_antigo!F11</f>
        <v>1</v>
      </c>
      <c r="F1337" s="1000">
        <f>BD_Upload_antigo!G11</f>
        <v>52</v>
      </c>
      <c r="G1337" s="1000">
        <f>BD_Upload_antigo!H11</f>
        <v>81</v>
      </c>
      <c r="H1337" s="1000">
        <f>BD_Upload_antigo!I11</f>
        <v>999</v>
      </c>
      <c r="I1337" s="1000">
        <f>BD_Upload_antigo!J11</f>
        <v>3</v>
      </c>
      <c r="J1337" s="1000">
        <f>BD_Upload_antigo!K11</f>
        <v>25</v>
      </c>
      <c r="K1337" s="1000">
        <v>9</v>
      </c>
      <c r="L1337" s="1000">
        <v>99</v>
      </c>
      <c r="M1337" s="1000">
        <v>9</v>
      </c>
      <c r="N1337" s="1000">
        <v>3</v>
      </c>
      <c r="O1337" s="1000">
        <v>99999</v>
      </c>
      <c r="P1337" s="67">
        <f t="shared" si="32"/>
        <v>4000981.9932909682</v>
      </c>
      <c r="Q1337" s="1465">
        <f>BD_Upload_antigo!C11</f>
        <v>4000981.9932909682</v>
      </c>
    </row>
    <row r="1338" spans="1:20" s="1000" customFormat="1" ht="14.1" customHeight="1">
      <c r="A1338" s="1000" t="s">
        <v>2431</v>
      </c>
      <c r="B1338" s="1353" t="str">
        <f>BD_Upload_antigo!B12</f>
        <v>Conta de Desenvolvimento Energético – CDE (Escassez Hídrica - TE)</v>
      </c>
      <c r="D1338" s="1000">
        <f>BD_Upload_antigo!E12</f>
        <v>7</v>
      </c>
      <c r="E1338" s="1000">
        <f>BD_Upload_antigo!F12</f>
        <v>1</v>
      </c>
      <c r="F1338" s="1000">
        <f>BD_Upload_antigo!G12</f>
        <v>52</v>
      </c>
      <c r="G1338" s="1000">
        <f>BD_Upload_antigo!H12</f>
        <v>82</v>
      </c>
      <c r="H1338" s="1000">
        <f>BD_Upload_antigo!I12</f>
        <v>999</v>
      </c>
      <c r="I1338" s="1000">
        <f>BD_Upload_antigo!J12</f>
        <v>3</v>
      </c>
      <c r="J1338" s="1000">
        <f>BD_Upload_antigo!K12</f>
        <v>25</v>
      </c>
      <c r="K1338" s="1000">
        <v>9</v>
      </c>
      <c r="L1338" s="1000">
        <v>99</v>
      </c>
      <c r="M1338" s="1000">
        <v>9</v>
      </c>
      <c r="N1338" s="1000">
        <v>3</v>
      </c>
      <c r="O1338" s="1000">
        <v>99999</v>
      </c>
      <c r="P1338" s="67">
        <f t="shared" si="32"/>
        <v>34430254.768413961</v>
      </c>
      <c r="Q1338" s="1465">
        <f>BD_Upload_antigo!C12</f>
        <v>34430254.768413961</v>
      </c>
    </row>
    <row r="1339" spans="1:20" s="1000" customFormat="1" ht="14.1" customHeight="1">
      <c r="A1339" s="1000" t="s">
        <v>2431</v>
      </c>
      <c r="B1339" s="1353" t="str">
        <f>BD_Upload_antigo!B13</f>
        <v>Compensação financeira - CFURH</v>
      </c>
      <c r="D1339" s="1000">
        <f>BD_Upload_antigo!E13</f>
        <v>7</v>
      </c>
      <c r="E1339" s="1000">
        <f>BD_Upload_antigo!F13</f>
        <v>1</v>
      </c>
      <c r="F1339" s="1000">
        <f>BD_Upload_antigo!G13</f>
        <v>52</v>
      </c>
      <c r="G1339" s="1000">
        <f>BD_Upload_antigo!H13</f>
        <v>999999</v>
      </c>
      <c r="H1339" s="1000">
        <f>BD_Upload_antigo!I13</f>
        <v>999</v>
      </c>
      <c r="I1339" s="1000">
        <f>BD_Upload_antigo!J13</f>
        <v>3</v>
      </c>
      <c r="J1339" s="1000">
        <f>BD_Upload_antigo!K13</f>
        <v>16</v>
      </c>
      <c r="K1339" s="1000">
        <v>9</v>
      </c>
      <c r="L1339" s="1000">
        <v>99</v>
      </c>
      <c r="M1339" s="1000">
        <v>9</v>
      </c>
      <c r="N1339" s="1000">
        <v>3</v>
      </c>
      <c r="O1339" s="1000">
        <v>99999</v>
      </c>
      <c r="P1339" s="67">
        <f t="shared" si="32"/>
        <v>0</v>
      </c>
      <c r="Q1339" s="1465">
        <f>BD_Upload_antigo!C13</f>
        <v>0</v>
      </c>
    </row>
    <row r="1340" spans="1:20" s="1000" customFormat="1" ht="14.1" customHeight="1">
      <c r="A1340" s="1000" t="s">
        <v>2431</v>
      </c>
      <c r="B1340" s="1353" t="str">
        <f>BD_Upload_antigo!B14</f>
        <v>Encargos Serv. Sist. - ESS e Energ. Reserv. - EER</v>
      </c>
      <c r="D1340" s="1000">
        <f>BD_Upload_antigo!E14</f>
        <v>7</v>
      </c>
      <c r="E1340" s="1000">
        <f>BD_Upload_antigo!F14</f>
        <v>1</v>
      </c>
      <c r="F1340" s="1000">
        <f>BD_Upload_antigo!G14</f>
        <v>52</v>
      </c>
      <c r="G1340" s="1000">
        <f>BD_Upload_antigo!H14</f>
        <v>999999</v>
      </c>
      <c r="H1340" s="1000">
        <f>BD_Upload_antigo!I14</f>
        <v>999</v>
      </c>
      <c r="I1340" s="1000">
        <f>BD_Upload_antigo!J14</f>
        <v>3</v>
      </c>
      <c r="J1340" s="1000">
        <f>BD_Upload_antigo!K14</f>
        <v>17</v>
      </c>
      <c r="K1340" s="1000">
        <v>9</v>
      </c>
      <c r="L1340" s="1000">
        <v>99</v>
      </c>
      <c r="M1340" s="1000">
        <v>9</v>
      </c>
      <c r="N1340" s="1000">
        <v>3</v>
      </c>
      <c r="O1340" s="1000">
        <v>99999</v>
      </c>
      <c r="P1340" s="67">
        <f t="shared" si="32"/>
        <v>40716126.707084298</v>
      </c>
      <c r="Q1340" s="1465">
        <f>BD_Upload_antigo!C14</f>
        <v>40716126.707084298</v>
      </c>
    </row>
    <row r="1341" spans="1:20" s="1000" customFormat="1" ht="14.1" customHeight="1">
      <c r="A1341" s="1000" t="s">
        <v>2431</v>
      </c>
      <c r="B1341" s="1353" t="str">
        <f>BD_Upload_antigo!B15</f>
        <v>PROINFA</v>
      </c>
      <c r="D1341" s="1000">
        <f>BD_Upload_antigo!E15</f>
        <v>7</v>
      </c>
      <c r="E1341" s="1000">
        <f>BD_Upload_antigo!F15</f>
        <v>1</v>
      </c>
      <c r="F1341" s="1000">
        <f>BD_Upload_antigo!G15</f>
        <v>52</v>
      </c>
      <c r="G1341" s="1000">
        <f>BD_Upload_antigo!H15</f>
        <v>999999</v>
      </c>
      <c r="H1341" s="1000">
        <f>BD_Upload_antigo!I15</f>
        <v>999</v>
      </c>
      <c r="I1341" s="1000">
        <f>BD_Upload_antigo!J15</f>
        <v>3</v>
      </c>
      <c r="J1341" s="1000">
        <f>BD_Upload_antigo!K15</f>
        <v>18</v>
      </c>
      <c r="K1341" s="1000">
        <v>9</v>
      </c>
      <c r="L1341" s="1000">
        <v>99</v>
      </c>
      <c r="M1341" s="1000">
        <v>9</v>
      </c>
      <c r="N1341" s="1000">
        <v>3</v>
      </c>
      <c r="O1341" s="1000">
        <v>99999</v>
      </c>
      <c r="P1341" s="67">
        <f t="shared" si="32"/>
        <v>33245197.945227936</v>
      </c>
      <c r="Q1341" s="1465">
        <f>BD_Upload_antigo!C15</f>
        <v>33245197.945227936</v>
      </c>
    </row>
    <row r="1342" spans="1:20" s="1000" customFormat="1" ht="14.1" customHeight="1">
      <c r="A1342" s="1000" t="s">
        <v>2431</v>
      </c>
      <c r="B1342" s="1353" t="str">
        <f>BD_Upload_antigo!B16</f>
        <v>P&amp;D, Efic.Energ e Ressarc.ICMS Sist.Isol.</v>
      </c>
      <c r="D1342" s="1000">
        <f>BD_Upload_antigo!E16</f>
        <v>7</v>
      </c>
      <c r="E1342" s="1000">
        <f>BD_Upload_antigo!F16</f>
        <v>1</v>
      </c>
      <c r="F1342" s="1000">
        <f>BD_Upload_antigo!G16</f>
        <v>52</v>
      </c>
      <c r="G1342" s="1000">
        <f>BD_Upload_antigo!H16</f>
        <v>999999</v>
      </c>
      <c r="H1342" s="1000">
        <f>BD_Upload_antigo!I16</f>
        <v>999</v>
      </c>
      <c r="I1342" s="1000">
        <f>BD_Upload_antigo!J16</f>
        <v>3</v>
      </c>
      <c r="J1342" s="1000">
        <f>BD_Upload_antigo!K16</f>
        <v>19</v>
      </c>
      <c r="K1342" s="1000">
        <v>9</v>
      </c>
      <c r="L1342" s="1000">
        <v>99</v>
      </c>
      <c r="M1342" s="1000">
        <v>9</v>
      </c>
      <c r="N1342" s="1000">
        <v>3</v>
      </c>
      <c r="O1342" s="1000">
        <v>99999</v>
      </c>
      <c r="P1342" s="67">
        <f t="shared" si="32"/>
        <v>14563586.829562191</v>
      </c>
      <c r="Q1342" s="1465">
        <f>BD_Upload_antigo!C16</f>
        <v>14563586.829562191</v>
      </c>
    </row>
    <row r="1343" spans="1:20" s="1000" customFormat="1" ht="14.1" customHeight="1">
      <c r="A1343" s="1000" t="s">
        <v>2431</v>
      </c>
      <c r="B1343" s="1353" t="str">
        <f>BD_Upload_antigo!B17</f>
        <v>ONS</v>
      </c>
      <c r="D1343" s="1000">
        <f>BD_Upload_antigo!E17</f>
        <v>7</v>
      </c>
      <c r="E1343" s="1000">
        <f>BD_Upload_antigo!F17</f>
        <v>1</v>
      </c>
      <c r="F1343" s="1000">
        <f>BD_Upload_antigo!G17</f>
        <v>52</v>
      </c>
      <c r="G1343" s="1000">
        <f>BD_Upload_antigo!H17</f>
        <v>999999</v>
      </c>
      <c r="H1343" s="1000">
        <f>BD_Upload_antigo!I17</f>
        <v>999</v>
      </c>
      <c r="I1343" s="1000">
        <f>BD_Upload_antigo!J17</f>
        <v>3</v>
      </c>
      <c r="J1343" s="1000">
        <f>BD_Upload_antigo!K17</f>
        <v>20</v>
      </c>
      <c r="K1343" s="1000">
        <v>9</v>
      </c>
      <c r="L1343" s="1000">
        <v>99</v>
      </c>
      <c r="M1343" s="1000">
        <v>9</v>
      </c>
      <c r="N1343" s="1000">
        <v>3</v>
      </c>
      <c r="O1343" s="1000">
        <v>99999</v>
      </c>
      <c r="P1343" s="67">
        <f t="shared" si="32"/>
        <v>83574.671973890378</v>
      </c>
      <c r="Q1343" s="1465">
        <f>BD_Upload_antigo!C17</f>
        <v>83574.671973890378</v>
      </c>
    </row>
    <row r="1344" spans="1:20" s="1000" customFormat="1" ht="14.1" customHeight="1">
      <c r="A1344" s="1000" t="s">
        <v>2431</v>
      </c>
      <c r="B1344" s="1353" t="str">
        <f>BD_Upload_antigo!B18</f>
        <v>Conta de Desenvolvimento Energético – CDE (Conta-Covid TUSD)</v>
      </c>
      <c r="D1344" s="1000">
        <f>BD_Upload_antigo!E18</f>
        <v>7</v>
      </c>
      <c r="E1344" s="1000">
        <f>BD_Upload_antigo!F18</f>
        <v>1</v>
      </c>
      <c r="F1344" s="1000">
        <f>BD_Upload_antigo!G18</f>
        <v>52</v>
      </c>
      <c r="G1344" s="1000">
        <f>BD_Upload_antigo!H18</f>
        <v>73</v>
      </c>
      <c r="H1344" s="1000">
        <f>BD_Upload_antigo!I18</f>
        <v>999</v>
      </c>
      <c r="I1344" s="1000">
        <f>BD_Upload_antigo!J18</f>
        <v>3</v>
      </c>
      <c r="J1344" s="1000">
        <f>BD_Upload_antigo!K18</f>
        <v>15</v>
      </c>
      <c r="K1344" s="1000">
        <v>9</v>
      </c>
      <c r="L1344" s="1000">
        <v>99</v>
      </c>
      <c r="M1344" s="1000">
        <v>9</v>
      </c>
      <c r="N1344" s="1000">
        <v>3</v>
      </c>
      <c r="O1344" s="1000">
        <v>99999</v>
      </c>
      <c r="P1344" s="67">
        <f t="shared" si="32"/>
        <v>10179438.574551143</v>
      </c>
      <c r="Q1344" s="1465">
        <f>BD_Upload_antigo!C18</f>
        <v>10179438.574551143</v>
      </c>
    </row>
    <row r="1345" spans="1:17" s="1000" customFormat="1" ht="14.1" customHeight="1">
      <c r="A1345" s="1000" t="s">
        <v>2431</v>
      </c>
      <c r="B1345" s="1353" t="str">
        <f>BD_Upload_antigo!B19</f>
        <v>Conta de Desenvolvimento Energético – CDE (Conta-Covid TE)</v>
      </c>
      <c r="D1345" s="1000">
        <f>BD_Upload_antigo!E19</f>
        <v>7</v>
      </c>
      <c r="E1345" s="1000">
        <f>BD_Upload_antigo!F19</f>
        <v>1</v>
      </c>
      <c r="F1345" s="1000">
        <f>BD_Upload_antigo!G19</f>
        <v>52</v>
      </c>
      <c r="G1345" s="1000">
        <f>BD_Upload_antigo!H19</f>
        <v>74</v>
      </c>
      <c r="H1345" s="1000">
        <f>BD_Upload_antigo!I19</f>
        <v>999</v>
      </c>
      <c r="I1345" s="1000">
        <f>BD_Upload_antigo!J19</f>
        <v>3</v>
      </c>
      <c r="J1345" s="1000">
        <f>BD_Upload_antigo!K19</f>
        <v>25</v>
      </c>
      <c r="K1345" s="1000">
        <v>9</v>
      </c>
      <c r="L1345" s="1000">
        <v>99</v>
      </c>
      <c r="M1345" s="1000">
        <v>9</v>
      </c>
      <c r="N1345" s="1000">
        <v>3</v>
      </c>
      <c r="O1345" s="1000">
        <v>99999</v>
      </c>
      <c r="P1345" s="67">
        <f t="shared" si="32"/>
        <v>10142794.174055064</v>
      </c>
      <c r="Q1345" s="1465">
        <f>BD_Upload_antigo!C19</f>
        <v>10142794.174055064</v>
      </c>
    </row>
    <row r="1346" spans="1:17" s="1000" customFormat="1" ht="14.1" customHeight="1">
      <c r="A1346" s="1000" t="s">
        <v>2431</v>
      </c>
      <c r="B1346" s="1353" t="str">
        <f>BD_Upload_antigo!B20</f>
        <v>Conta de Desenvolvimento Energético – CDE (Eletrobras)</v>
      </c>
      <c r="D1346" s="1000">
        <f>BD_Upload_antigo!E20</f>
        <v>7</v>
      </c>
      <c r="E1346" s="1000">
        <f>BD_Upload_antigo!F20</f>
        <v>1</v>
      </c>
      <c r="F1346" s="1000">
        <f>BD_Upload_antigo!G20</f>
        <v>52</v>
      </c>
      <c r="G1346" s="1000">
        <f>BD_Upload_antigo!H20</f>
        <v>999999</v>
      </c>
      <c r="H1346" s="1000">
        <f>BD_Upload_antigo!I20</f>
        <v>999</v>
      </c>
      <c r="I1346" s="1000">
        <f>BD_Upload_antigo!J20</f>
        <v>3</v>
      </c>
      <c r="J1346" s="1000">
        <f>BD_Upload_antigo!K20</f>
        <v>28</v>
      </c>
      <c r="K1346" s="1000">
        <v>9</v>
      </c>
      <c r="L1346" s="1000">
        <v>99</v>
      </c>
      <c r="M1346" s="1000">
        <v>9</v>
      </c>
      <c r="N1346" s="1000">
        <v>3</v>
      </c>
      <c r="O1346" s="1000">
        <v>99999</v>
      </c>
      <c r="P1346" s="67">
        <f t="shared" si="32"/>
        <v>-46483696.289848685</v>
      </c>
      <c r="Q1346" s="1465">
        <f>BD_Upload_antigo!C20</f>
        <v>-46483696.289848685</v>
      </c>
    </row>
    <row r="1347" spans="1:17" s="1000" customFormat="1" ht="14.1" customHeight="1">
      <c r="A1347" s="1000" t="s">
        <v>2431</v>
      </c>
      <c r="B1347" s="1353" t="str">
        <f>BD_Upload_antigo!B21</f>
        <v>Conta de Desenvolvimento Energético – CDE GD</v>
      </c>
      <c r="D1347" s="1000">
        <f>BD_Upload_antigo!E21</f>
        <v>7</v>
      </c>
      <c r="E1347" s="1000">
        <f>BD_Upload_antigo!F21</f>
        <v>1</v>
      </c>
      <c r="F1347" s="1000">
        <f>BD_Upload_antigo!G21</f>
        <v>52</v>
      </c>
      <c r="G1347" s="1000">
        <f>BD_Upload_antigo!H21</f>
        <v>999999</v>
      </c>
      <c r="H1347" s="1000">
        <f>BD_Upload_antigo!I21</f>
        <v>999</v>
      </c>
      <c r="I1347" s="1000">
        <f>BD_Upload_antigo!J21</f>
        <v>3</v>
      </c>
      <c r="J1347" s="1000">
        <f>BD_Upload_antigo!K21</f>
        <v>29</v>
      </c>
      <c r="K1347" s="1000">
        <v>9</v>
      </c>
      <c r="L1347" s="1000">
        <v>99</v>
      </c>
      <c r="M1347" s="1000">
        <v>9</v>
      </c>
      <c r="N1347" s="1000">
        <v>3</v>
      </c>
      <c r="O1347" s="1000">
        <v>99999</v>
      </c>
      <c r="P1347" s="67">
        <f t="shared" si="32"/>
        <v>6156088.9579646233</v>
      </c>
      <c r="Q1347" s="1465">
        <f>BD_Upload_antigo!C21</f>
        <v>6156088.9579646233</v>
      </c>
    </row>
    <row r="1348" spans="1:17" s="1000" customFormat="1" ht="14.1" customHeight="1">
      <c r="A1348" s="1000" t="s">
        <v>2431</v>
      </c>
      <c r="B1348" s="1353">
        <f>BD_Upload_antigo!B22</f>
        <v>0</v>
      </c>
      <c r="D1348" s="1000">
        <f>BD_Upload_antigo!E22</f>
        <v>7</v>
      </c>
      <c r="E1348" s="1000">
        <f>BD_Upload_antigo!F22</f>
        <v>1</v>
      </c>
      <c r="F1348" s="1000">
        <f>BD_Upload_antigo!G22</f>
        <v>52</v>
      </c>
      <c r="G1348" s="1000">
        <f>BD_Upload_antigo!H22</f>
        <v>999999</v>
      </c>
      <c r="H1348" s="1000">
        <f>BD_Upload_antigo!I22</f>
        <v>999</v>
      </c>
      <c r="I1348" s="1000">
        <f>BD_Upload_antigo!J22</f>
        <v>3</v>
      </c>
      <c r="J1348" s="1000">
        <f>BD_Upload_antigo!K22</f>
        <v>999</v>
      </c>
      <c r="K1348" s="1000">
        <v>9</v>
      </c>
      <c r="L1348" s="1000">
        <v>99</v>
      </c>
      <c r="M1348" s="1000">
        <v>9</v>
      </c>
      <c r="N1348" s="1000">
        <v>3</v>
      </c>
      <c r="O1348" s="1000">
        <v>99999</v>
      </c>
      <c r="P1348" s="67">
        <f t="shared" si="32"/>
        <v>0</v>
      </c>
      <c r="Q1348" s="1465">
        <f>BD_Upload_antigo!C22</f>
        <v>0</v>
      </c>
    </row>
    <row r="1349" spans="1:17" s="1000" customFormat="1" ht="14.1" customHeight="1">
      <c r="A1349" s="1000" t="s">
        <v>2431</v>
      </c>
      <c r="B1349" s="1353" t="str">
        <f>BD_Upload_antigo!B24</f>
        <v>Rede Básica</v>
      </c>
      <c r="D1349" s="1000">
        <f>BD_Upload_antigo!E24</f>
        <v>7</v>
      </c>
      <c r="E1349" s="1000">
        <f>BD_Upload_antigo!F24</f>
        <v>1</v>
      </c>
      <c r="F1349" s="1000">
        <f>BD_Upload_antigo!G24</f>
        <v>52</v>
      </c>
      <c r="G1349" s="1000">
        <f>BD_Upload_antigo!H24</f>
        <v>999999</v>
      </c>
      <c r="H1349" s="1000">
        <f>BD_Upload_antigo!I24</f>
        <v>999</v>
      </c>
      <c r="I1349" s="1000">
        <f>BD_Upload_antigo!J24</f>
        <v>1</v>
      </c>
      <c r="J1349" s="1000">
        <f>BD_Upload_antigo!K24</f>
        <v>1</v>
      </c>
      <c r="K1349" s="1000">
        <v>9</v>
      </c>
      <c r="L1349" s="1000">
        <v>99</v>
      </c>
      <c r="M1349" s="1000">
        <v>9</v>
      </c>
      <c r="N1349" s="1000">
        <v>3</v>
      </c>
      <c r="O1349" s="1000">
        <v>99999</v>
      </c>
      <c r="P1349" s="67">
        <f t="shared" si="32"/>
        <v>87498823.5</v>
      </c>
      <c r="Q1349" s="1465">
        <f>BD_Upload_antigo!C24</f>
        <v>87498823.5</v>
      </c>
    </row>
    <row r="1350" spans="1:17" s="1000" customFormat="1" ht="14.1" customHeight="1">
      <c r="A1350" s="1000" t="s">
        <v>2431</v>
      </c>
      <c r="B1350" s="1353" t="str">
        <f>BD_Upload_antigo!B25</f>
        <v>Rede Básica Fronteira</v>
      </c>
      <c r="D1350" s="1000">
        <f>BD_Upload_antigo!E25</f>
        <v>7</v>
      </c>
      <c r="E1350" s="1000">
        <f>BD_Upload_antigo!F25</f>
        <v>1</v>
      </c>
      <c r="F1350" s="1000">
        <f>BD_Upload_antigo!G25</f>
        <v>52</v>
      </c>
      <c r="G1350" s="1000">
        <f>BD_Upload_antigo!H25</f>
        <v>999999</v>
      </c>
      <c r="H1350" s="1000">
        <f>BD_Upload_antigo!I25</f>
        <v>999</v>
      </c>
      <c r="I1350" s="1000">
        <f>BD_Upload_antigo!J25</f>
        <v>1</v>
      </c>
      <c r="J1350" s="1000">
        <f>BD_Upload_antigo!K25</f>
        <v>2</v>
      </c>
      <c r="K1350" s="1000">
        <v>9</v>
      </c>
      <c r="L1350" s="1000">
        <v>99</v>
      </c>
      <c r="M1350" s="1000">
        <v>9</v>
      </c>
      <c r="N1350" s="1000">
        <v>3</v>
      </c>
      <c r="O1350" s="1000">
        <v>99999</v>
      </c>
      <c r="P1350" s="67">
        <f t="shared" si="32"/>
        <v>19289110.5</v>
      </c>
      <c r="Q1350" s="1465">
        <f>BD_Upload_antigo!C25</f>
        <v>19289110.5</v>
      </c>
    </row>
    <row r="1351" spans="1:17" s="1000" customFormat="1" ht="14.1" customHeight="1">
      <c r="A1351" s="1000" t="s">
        <v>2431</v>
      </c>
      <c r="B1351" s="1353" t="str">
        <f>BD_Upload_antigo!B26</f>
        <v>Rede Básica ONS (A2)</v>
      </c>
      <c r="D1351" s="1000">
        <f>BD_Upload_antigo!E26</f>
        <v>7</v>
      </c>
      <c r="E1351" s="1000">
        <f>BD_Upload_antigo!F26</f>
        <v>1</v>
      </c>
      <c r="F1351" s="1000">
        <f>BD_Upload_antigo!G26</f>
        <v>52</v>
      </c>
      <c r="G1351" s="1000">
        <f>BD_Upload_antigo!H26</f>
        <v>999999</v>
      </c>
      <c r="H1351" s="1000">
        <f>BD_Upload_antigo!I26</f>
        <v>999</v>
      </c>
      <c r="I1351" s="1000">
        <f>BD_Upload_antigo!J26</f>
        <v>1</v>
      </c>
      <c r="J1351" s="1000">
        <f>BD_Upload_antigo!K26</f>
        <v>5</v>
      </c>
      <c r="K1351" s="1000">
        <v>9</v>
      </c>
      <c r="L1351" s="1000">
        <v>99</v>
      </c>
      <c r="M1351" s="1000">
        <v>9</v>
      </c>
      <c r="N1351" s="1000">
        <v>3</v>
      </c>
      <c r="O1351" s="1000">
        <v>99999</v>
      </c>
      <c r="P1351" s="67">
        <f t="shared" si="32"/>
        <v>0</v>
      </c>
      <c r="Q1351" s="1465">
        <f>BD_Upload_antigo!C26</f>
        <v>0</v>
      </c>
    </row>
    <row r="1352" spans="1:17" s="1000" customFormat="1" ht="14.1" customHeight="1">
      <c r="A1352" s="1000" t="s">
        <v>2431</v>
      </c>
      <c r="B1352" s="1353" t="str">
        <f>BD_Upload_antigo!B27</f>
        <v>Rede Básica Export. (A2)</v>
      </c>
      <c r="D1352" s="1000">
        <f>BD_Upload_antigo!E27</f>
        <v>7</v>
      </c>
      <c r="E1352" s="1000">
        <f>BD_Upload_antigo!F27</f>
        <v>1</v>
      </c>
      <c r="F1352" s="1000">
        <f>BD_Upload_antigo!G27</f>
        <v>52</v>
      </c>
      <c r="G1352" s="1000">
        <f>BD_Upload_antigo!H27</f>
        <v>999999</v>
      </c>
      <c r="H1352" s="1000">
        <f>BD_Upload_antigo!I27</f>
        <v>999</v>
      </c>
      <c r="I1352" s="1000">
        <f>BD_Upload_antigo!J27</f>
        <v>1</v>
      </c>
      <c r="J1352" s="1000">
        <f>BD_Upload_antigo!K27</f>
        <v>6</v>
      </c>
      <c r="K1352" s="1000">
        <v>9</v>
      </c>
      <c r="L1352" s="1000">
        <v>99</v>
      </c>
      <c r="M1352" s="1000">
        <v>9</v>
      </c>
      <c r="N1352" s="1000">
        <v>3</v>
      </c>
      <c r="O1352" s="1000">
        <v>99999</v>
      </c>
      <c r="P1352" s="67">
        <f t="shared" si="32"/>
        <v>0</v>
      </c>
      <c r="Q1352" s="1465">
        <f>BD_Upload_antigo!C27</f>
        <v>0</v>
      </c>
    </row>
    <row r="1353" spans="1:17" s="1000" customFormat="1" ht="14.1" customHeight="1">
      <c r="A1353" s="1000" t="s">
        <v>2431</v>
      </c>
      <c r="B1353" s="1353" t="str">
        <f>BD_Upload_antigo!B28</f>
        <v>MUST Itaipu</v>
      </c>
      <c r="D1353" s="1000">
        <f>BD_Upload_antigo!E28</f>
        <v>7</v>
      </c>
      <c r="E1353" s="1000">
        <f>BD_Upload_antigo!F28</f>
        <v>1</v>
      </c>
      <c r="F1353" s="1000">
        <f>BD_Upload_antigo!G28</f>
        <v>52</v>
      </c>
      <c r="G1353" s="1000">
        <f>BD_Upload_antigo!H28</f>
        <v>999999</v>
      </c>
      <c r="H1353" s="1000">
        <f>BD_Upload_antigo!I28</f>
        <v>999</v>
      </c>
      <c r="I1353" s="1000">
        <f>BD_Upload_antigo!J28</f>
        <v>1</v>
      </c>
      <c r="J1353" s="1000">
        <f>BD_Upload_antigo!K28</f>
        <v>23</v>
      </c>
      <c r="K1353" s="1000">
        <v>9</v>
      </c>
      <c r="L1353" s="1000">
        <v>99</v>
      </c>
      <c r="M1353" s="1000">
        <v>9</v>
      </c>
      <c r="N1353" s="1000">
        <v>3</v>
      </c>
      <c r="O1353" s="1000">
        <v>99999</v>
      </c>
      <c r="P1353" s="67">
        <f t="shared" si="32"/>
        <v>0</v>
      </c>
      <c r="Q1353" s="1465">
        <f>BD_Upload_antigo!C28</f>
        <v>0</v>
      </c>
    </row>
    <row r="1354" spans="1:17" s="1000" customFormat="1" ht="14.1" customHeight="1">
      <c r="A1354" s="1000" t="s">
        <v>2431</v>
      </c>
      <c r="B1354" s="1353" t="str">
        <f>BD_Upload_antigo!B29</f>
        <v>Transporte de Itaipu</v>
      </c>
      <c r="D1354" s="1000">
        <f>BD_Upload_antigo!E29</f>
        <v>7</v>
      </c>
      <c r="E1354" s="1000">
        <f>BD_Upload_antigo!F29</f>
        <v>1</v>
      </c>
      <c r="F1354" s="1000">
        <f>BD_Upload_antigo!G29</f>
        <v>52</v>
      </c>
      <c r="G1354" s="1000">
        <f>BD_Upload_antigo!H29</f>
        <v>999999</v>
      </c>
      <c r="H1354" s="1000">
        <f>BD_Upload_antigo!I29</f>
        <v>999</v>
      </c>
      <c r="I1354" s="1000">
        <f>BD_Upload_antigo!J29</f>
        <v>1</v>
      </c>
      <c r="J1354" s="1000">
        <f>BD_Upload_antigo!K29</f>
        <v>21</v>
      </c>
      <c r="K1354" s="1000">
        <v>9</v>
      </c>
      <c r="L1354" s="1000">
        <v>99</v>
      </c>
      <c r="M1354" s="1000">
        <v>9</v>
      </c>
      <c r="N1354" s="1000">
        <v>3</v>
      </c>
      <c r="O1354" s="1000">
        <v>99999</v>
      </c>
      <c r="P1354" s="67">
        <f t="shared" si="32"/>
        <v>0</v>
      </c>
      <c r="Q1354" s="1465">
        <f>BD_Upload_antigo!C29</f>
        <v>0</v>
      </c>
    </row>
    <row r="1355" spans="1:17" s="1000" customFormat="1" ht="14.1" customHeight="1">
      <c r="A1355" s="1000" t="s">
        <v>2431</v>
      </c>
      <c r="B1355" s="1353" t="str">
        <f>BD_Upload_antigo!B30</f>
        <v>Conexão</v>
      </c>
      <c r="D1355" s="1000">
        <f>BD_Upload_antigo!E30</f>
        <v>7</v>
      </c>
      <c r="E1355" s="1000">
        <f>BD_Upload_antigo!F30</f>
        <v>1</v>
      </c>
      <c r="F1355" s="1000">
        <f>BD_Upload_antigo!G30</f>
        <v>52</v>
      </c>
      <c r="G1355" s="1000">
        <f>BD_Upload_antigo!H30</f>
        <v>999999</v>
      </c>
      <c r="H1355" s="1000">
        <f>BD_Upload_antigo!I30</f>
        <v>999</v>
      </c>
      <c r="I1355" s="1000">
        <f>BD_Upload_antigo!J30</f>
        <v>1</v>
      </c>
      <c r="J1355" s="1000">
        <v>3</v>
      </c>
      <c r="K1355" s="1000">
        <v>9</v>
      </c>
      <c r="L1355" s="1000">
        <v>99</v>
      </c>
      <c r="M1355" s="1000">
        <v>9</v>
      </c>
      <c r="N1355" s="1000">
        <v>3</v>
      </c>
      <c r="O1355" s="1000">
        <v>99999</v>
      </c>
      <c r="P1355" s="67">
        <f t="shared" si="32"/>
        <v>9504578.3866391499</v>
      </c>
      <c r="Q1355" s="1465">
        <f>BD_Upload_antigo!C30</f>
        <v>9504578.3866391499</v>
      </c>
    </row>
    <row r="1356" spans="1:17" s="1000" customFormat="1" ht="14.1" customHeight="1">
      <c r="A1356" s="1000" t="s">
        <v>2431</v>
      </c>
      <c r="B1356" s="1353" t="str">
        <f>BD_Upload_antigo!B31</f>
        <v>Uso do sistema de distribuição e CCD</v>
      </c>
      <c r="D1356" s="1000">
        <f>BD_Upload_antigo!E31</f>
        <v>7</v>
      </c>
      <c r="E1356" s="1000">
        <f>BD_Upload_antigo!F31</f>
        <v>1</v>
      </c>
      <c r="F1356" s="1000">
        <f>BD_Upload_antigo!G31</f>
        <v>52</v>
      </c>
      <c r="G1356" s="1000">
        <f>BD_Upload_antigo!H31</f>
        <v>999999</v>
      </c>
      <c r="H1356" s="1000">
        <f>BD_Upload_antigo!I31</f>
        <v>999</v>
      </c>
      <c r="I1356" s="1000">
        <f>BD_Upload_antigo!J31</f>
        <v>1</v>
      </c>
      <c r="J1356" s="1000">
        <f>BD_Upload_antigo!K31</f>
        <v>7</v>
      </c>
      <c r="K1356" s="1000">
        <v>9</v>
      </c>
      <c r="L1356" s="1000">
        <v>99</v>
      </c>
      <c r="M1356" s="1000">
        <v>9</v>
      </c>
      <c r="N1356" s="1000">
        <v>3</v>
      </c>
      <c r="O1356" s="1000">
        <v>99999</v>
      </c>
      <c r="P1356" s="67">
        <f t="shared" si="32"/>
        <v>0</v>
      </c>
      <c r="Q1356" s="1465">
        <f>BD_Upload_antigo!C31</f>
        <v>0</v>
      </c>
    </row>
    <row r="1357" spans="1:17" s="1000" customFormat="1" ht="14.1" customHeight="1">
      <c r="A1357" s="1000" t="s">
        <v>2431</v>
      </c>
      <c r="B1357" s="1353">
        <f>BD_Upload_antigo!B32</f>
        <v>0</v>
      </c>
      <c r="D1357" s="1000">
        <f>BD_Upload_antigo!E32</f>
        <v>7</v>
      </c>
      <c r="E1357" s="1000">
        <f>BD_Upload_antigo!F32</f>
        <v>1</v>
      </c>
      <c r="F1357" s="1000">
        <f>BD_Upload_antigo!G32</f>
        <v>52</v>
      </c>
      <c r="G1357" s="1000">
        <v>999999</v>
      </c>
      <c r="H1357" s="1000">
        <v>999</v>
      </c>
      <c r="I1357" s="1000">
        <f>BD_Upload_antigo!J32</f>
        <v>3</v>
      </c>
      <c r="J1357" s="1000">
        <v>999</v>
      </c>
      <c r="K1357" s="1000">
        <v>9</v>
      </c>
      <c r="L1357" s="1000">
        <v>99</v>
      </c>
      <c r="M1357" s="1000">
        <v>9</v>
      </c>
      <c r="N1357" s="1000">
        <v>3</v>
      </c>
      <c r="O1357" s="1000">
        <v>99999</v>
      </c>
      <c r="P1357" s="67">
        <f t="shared" si="32"/>
        <v>0</v>
      </c>
      <c r="Q1357" s="1465">
        <f>BD_Upload_antigo!C32</f>
        <v>0</v>
      </c>
    </row>
    <row r="1358" spans="1:17" s="1000" customFormat="1" ht="14.1" customHeight="1">
      <c r="A1358" s="1000" t="s">
        <v>2431</v>
      </c>
      <c r="B1358" s="1353">
        <f>BD_Upload_antigo!B33</f>
        <v>0</v>
      </c>
      <c r="D1358" s="1000">
        <f>BD_Upload_antigo!E33</f>
        <v>7</v>
      </c>
      <c r="E1358" s="1000">
        <f>BD_Upload_antigo!F33</f>
        <v>1</v>
      </c>
      <c r="F1358" s="1000">
        <f>BD_Upload_antigo!G33</f>
        <v>52</v>
      </c>
      <c r="G1358" s="1000">
        <v>999999</v>
      </c>
      <c r="H1358" s="1000">
        <v>999</v>
      </c>
      <c r="I1358" s="1000">
        <f>BD_Upload_antigo!J33</f>
        <v>3</v>
      </c>
      <c r="J1358" s="1000">
        <v>999</v>
      </c>
      <c r="K1358" s="1000">
        <v>9</v>
      </c>
      <c r="L1358" s="1000">
        <v>99</v>
      </c>
      <c r="M1358" s="1000">
        <v>9</v>
      </c>
      <c r="N1358" s="1000">
        <v>3</v>
      </c>
      <c r="O1358" s="1000">
        <v>99999</v>
      </c>
      <c r="P1358" s="67">
        <f t="shared" si="32"/>
        <v>0</v>
      </c>
      <c r="Q1358" s="1465">
        <f>BD_Upload_antigo!C33</f>
        <v>0</v>
      </c>
    </row>
    <row r="1359" spans="1:17" s="1000" customFormat="1" ht="14.1" customHeight="1">
      <c r="A1359" s="1000" t="s">
        <v>2431</v>
      </c>
      <c r="B1359" s="1353" t="str">
        <f>BD_Upload_antigo!B34</f>
        <v>Custos de Aquisição de Energia</v>
      </c>
      <c r="D1359" s="1000">
        <f>BD_Upload_antigo!E34</f>
        <v>7</v>
      </c>
      <c r="E1359" s="1000">
        <f>BD_Upload_antigo!F34</f>
        <v>1</v>
      </c>
      <c r="F1359" s="1000">
        <f>BD_Upload_antigo!G34</f>
        <v>52</v>
      </c>
      <c r="G1359" s="1000">
        <f>BD_Upload_antigo!H34</f>
        <v>55</v>
      </c>
      <c r="H1359" s="1000">
        <f>BD_Upload_antigo!I34</f>
        <v>999</v>
      </c>
      <c r="I1359" s="1000">
        <f>BD_Upload_antigo!J34</f>
        <v>2</v>
      </c>
      <c r="J1359" s="1000">
        <f>BD_Upload_antigo!K34</f>
        <v>999</v>
      </c>
      <c r="K1359" s="1000">
        <v>9</v>
      </c>
      <c r="L1359" s="1000">
        <v>99</v>
      </c>
      <c r="M1359" s="1000">
        <v>9</v>
      </c>
      <c r="N1359" s="1000">
        <v>3</v>
      </c>
      <c r="O1359" s="1000">
        <v>99999</v>
      </c>
      <c r="P1359" s="67">
        <f t="shared" ca="1" si="32"/>
        <v>673983725.08460152</v>
      </c>
      <c r="Q1359" s="1465">
        <f ca="1">BD_Upload_antigo!C34</f>
        <v>673983725.08460152</v>
      </c>
    </row>
    <row r="1360" spans="1:17" s="1000" customFormat="1" ht="14.1" customHeight="1">
      <c r="A1360" s="1000" t="s">
        <v>2431</v>
      </c>
      <c r="B1360" s="1353" t="str">
        <f>BD_Upload_antigo!B35</f>
        <v>Receitas Irrecuperáveis</v>
      </c>
      <c r="D1360" s="1000">
        <f>BD_Upload_antigo!E35</f>
        <v>7</v>
      </c>
      <c r="E1360" s="1000">
        <f>BD_Upload_antigo!F35</f>
        <v>1</v>
      </c>
      <c r="F1360" s="1000">
        <f>BD_Upload_antigo!G35</f>
        <v>52</v>
      </c>
      <c r="G1360" s="1000">
        <f>BD_Upload_antigo!H35</f>
        <v>999999</v>
      </c>
      <c r="H1360" s="1000">
        <f>BD_Upload_antigo!I35</f>
        <v>999</v>
      </c>
      <c r="I1360" s="1000">
        <f>BD_Upload_antigo!J35</f>
        <v>5</v>
      </c>
      <c r="J1360" s="1000">
        <f>BD_Upload_antigo!K35</f>
        <v>999</v>
      </c>
      <c r="K1360" s="1000">
        <v>9</v>
      </c>
      <c r="L1360" s="1000">
        <v>99</v>
      </c>
      <c r="M1360" s="1000">
        <v>9</v>
      </c>
      <c r="N1360" s="1000">
        <v>3</v>
      </c>
      <c r="O1360" s="1000">
        <v>99999</v>
      </c>
      <c r="P1360" s="67">
        <f t="shared" si="32"/>
        <v>0</v>
      </c>
      <c r="Q1360" s="1465">
        <f>BD_Upload_antigo!C35</f>
        <v>0</v>
      </c>
    </row>
    <row r="1361" spans="1:17" s="1000" customFormat="1" ht="14.1" customHeight="1">
      <c r="A1361" s="1000" t="s">
        <v>2431</v>
      </c>
      <c r="B1361" s="1353" t="str">
        <f>BD_Upload_antigo!B36</f>
        <v>PARCELA B</v>
      </c>
      <c r="D1361" s="1000">
        <f>BD_Upload_antigo!E36</f>
        <v>7</v>
      </c>
      <c r="E1361" s="1000">
        <f>BD_Upload_antigo!F36</f>
        <v>1</v>
      </c>
      <c r="F1361" s="1000">
        <f>BD_Upload_antigo!G36</f>
        <v>52</v>
      </c>
      <c r="G1361" s="1000">
        <f>BD_Upload_antigo!H36</f>
        <v>101</v>
      </c>
      <c r="H1361" s="1000">
        <f>BD_Upload_antigo!I36</f>
        <v>999</v>
      </c>
      <c r="I1361" s="1000">
        <f>BD_Upload_antigo!J36</f>
        <v>4</v>
      </c>
      <c r="J1361" s="1000">
        <f>BD_Upload_antigo!K36</f>
        <v>999</v>
      </c>
      <c r="K1361" s="1000">
        <v>9</v>
      </c>
      <c r="L1361" s="1000">
        <v>99</v>
      </c>
      <c r="M1361" s="1000">
        <v>9</v>
      </c>
      <c r="N1361" s="1000">
        <v>3</v>
      </c>
      <c r="O1361" s="1000">
        <v>99999</v>
      </c>
      <c r="P1361" s="67">
        <f t="shared" ca="1" si="32"/>
        <v>672974643.63126671</v>
      </c>
      <c r="Q1361" s="1465">
        <f ca="1">BD_Upload_antigo!C36</f>
        <v>672974643.63126671</v>
      </c>
    </row>
    <row r="1362" spans="1:17" s="1000" customFormat="1" ht="14.1" customHeight="1">
      <c r="A1362" s="1000" t="s">
        <v>2431</v>
      </c>
      <c r="B1362" s="1353" t="str">
        <f>BD_Upload_antigo!B37</f>
        <v>RA0</v>
      </c>
      <c r="D1362" s="1000">
        <v>99</v>
      </c>
      <c r="E1362" s="1000">
        <v>99</v>
      </c>
      <c r="F1362" s="1000">
        <v>999</v>
      </c>
      <c r="G1362" s="1000">
        <v>999999</v>
      </c>
      <c r="H1362" s="1000">
        <v>999</v>
      </c>
      <c r="I1362" s="1000">
        <v>99</v>
      </c>
      <c r="J1362" s="1000">
        <v>999</v>
      </c>
      <c r="K1362" s="1000">
        <v>9</v>
      </c>
      <c r="L1362" s="1000">
        <v>99</v>
      </c>
      <c r="M1362" s="1000">
        <v>9</v>
      </c>
      <c r="N1362" s="1000">
        <v>3</v>
      </c>
      <c r="O1362" s="1000">
        <v>99999</v>
      </c>
      <c r="P1362" s="67">
        <f t="shared" ca="1" si="32"/>
        <v>1672977811.053061</v>
      </c>
      <c r="Q1362" s="1465">
        <f ca="1">BD_Upload_antigo!C37</f>
        <v>1672977811.053061</v>
      </c>
    </row>
    <row r="1363" spans="1:17" s="1000" customFormat="1" ht="14.1" customHeight="1">
      <c r="A1363" s="1000" t="s">
        <v>2431</v>
      </c>
      <c r="B1363" s="1353" t="str">
        <f>BD_Upload_antigo!B39</f>
        <v>Financeiros DRA (Faturados)</v>
      </c>
      <c r="D1363" s="1000">
        <f>BD_Upload_antigo!E39</f>
        <v>7</v>
      </c>
      <c r="E1363" s="1000">
        <f>BD_Upload_antigo!F39</f>
        <v>2</v>
      </c>
      <c r="F1363" s="1000">
        <f>BD_Upload_antigo!G39</f>
        <v>52</v>
      </c>
      <c r="G1363" s="1000">
        <f>BD_Upload_antigo!H39</f>
        <v>999999</v>
      </c>
      <c r="H1363" s="1000">
        <f>BD_Upload_antigo!I39</f>
        <v>999</v>
      </c>
      <c r="I1363" s="1000">
        <f>BD_Upload_antigo!J39</f>
        <v>99</v>
      </c>
      <c r="J1363" s="1000">
        <f>BD_Upload_antigo!K39</f>
        <v>999</v>
      </c>
      <c r="K1363" s="1000">
        <v>9</v>
      </c>
      <c r="L1363" s="1000">
        <v>99</v>
      </c>
      <c r="M1363" s="1000">
        <v>9</v>
      </c>
      <c r="N1363" s="1000">
        <v>3</v>
      </c>
      <c r="O1363" s="1000">
        <v>99999</v>
      </c>
      <c r="P1363" s="67">
        <f t="shared" si="32"/>
        <v>-70340265.872175142</v>
      </c>
      <c r="Q1363" s="1465">
        <f>BD_Upload_antigo!C39</f>
        <v>-70340265.872175142</v>
      </c>
    </row>
    <row r="1364" spans="1:17" s="1000" customFormat="1" ht="14.1" customHeight="1">
      <c r="A1364" s="1000" t="s">
        <v>2431</v>
      </c>
      <c r="B1364" s="1353">
        <f>BD_Upload_antigo!B40</f>
        <v>0</v>
      </c>
      <c r="D1364" s="1000">
        <f>BD_Upload_antigo!E40</f>
        <v>7</v>
      </c>
      <c r="E1364" s="1000">
        <f>BD_Upload_antigo!F40</f>
        <v>2</v>
      </c>
      <c r="F1364" s="1000">
        <f>BD_Upload_antigo!G40</f>
        <v>61</v>
      </c>
      <c r="G1364" s="1000">
        <f>BD_Upload_antigo!H40</f>
        <v>67</v>
      </c>
      <c r="H1364" s="1000">
        <f>BD_Upload_antigo!I40</f>
        <v>999</v>
      </c>
      <c r="I1364" s="1000">
        <f>BD_Upload_antigo!J40</f>
        <v>99</v>
      </c>
      <c r="J1364" s="1000">
        <f>BD_Upload_antigo!K40</f>
        <v>999</v>
      </c>
      <c r="K1364" s="1000">
        <v>9</v>
      </c>
      <c r="L1364" s="1000">
        <v>99</v>
      </c>
      <c r="M1364" s="1000">
        <v>9</v>
      </c>
      <c r="N1364" s="1000">
        <v>3</v>
      </c>
      <c r="O1364" s="1000">
        <v>99999</v>
      </c>
      <c r="P1364" s="67">
        <f t="shared" si="32"/>
        <v>0</v>
      </c>
      <c r="Q1364" s="1465">
        <f>BD_Upload_antigo!C40</f>
        <v>0</v>
      </c>
    </row>
    <row r="1365" spans="1:17" s="1000" customFormat="1" ht="14.1" customHeight="1">
      <c r="A1365" s="1000" t="s">
        <v>2431</v>
      </c>
      <c r="B1365" s="1353" t="str">
        <f>BD_Upload_antigo!B41</f>
        <v>Base para divisão dos financeiros</v>
      </c>
      <c r="D1365" s="1000">
        <f>BD_Upload_antigo!E41</f>
        <v>7</v>
      </c>
      <c r="E1365" s="1000">
        <f>BD_Upload_antigo!F41</f>
        <v>2</v>
      </c>
      <c r="F1365" s="1000">
        <f>BD_Upload_antigo!G41</f>
        <v>61</v>
      </c>
      <c r="G1365" s="1000">
        <f>BD_Upload_antigo!H41</f>
        <v>68</v>
      </c>
      <c r="H1365" s="1000">
        <f>BD_Upload_antigo!I41</f>
        <v>999</v>
      </c>
      <c r="I1365" s="1000">
        <f>BD_Upload_antigo!J41</f>
        <v>99</v>
      </c>
      <c r="J1365" s="1000">
        <f>BD_Upload_antigo!K41</f>
        <v>999</v>
      </c>
      <c r="K1365" s="1000">
        <v>9</v>
      </c>
      <c r="L1365" s="1000">
        <v>99</v>
      </c>
      <c r="M1365" s="1000">
        <v>9</v>
      </c>
      <c r="N1365" s="1000">
        <v>99</v>
      </c>
      <c r="O1365" s="1000">
        <v>99999</v>
      </c>
      <c r="P1365" s="67">
        <f t="shared" si="32"/>
        <v>1814896508.5180664</v>
      </c>
      <c r="Q1365" s="1465">
        <f>BD_Upload_antigo!C41</f>
        <v>1814896508.5180664</v>
      </c>
    </row>
    <row r="1366" spans="1:17" s="1000" customFormat="1" ht="14.1" customHeight="1">
      <c r="A1366" s="1000" t="s">
        <v>2431</v>
      </c>
      <c r="B1366" s="1353" t="str">
        <f>BD_Upload_antigo!B42</f>
        <v>Contrato novo ou velho (0 velho)</v>
      </c>
      <c r="D1366" s="1000">
        <f>BD_Upload_antigo!E42</f>
        <v>7</v>
      </c>
      <c r="E1366" s="1000">
        <f>BD_Upload_antigo!F42</f>
        <v>2</v>
      </c>
      <c r="F1366" s="1000">
        <f>BD_Upload_antigo!G42</f>
        <v>61</v>
      </c>
      <c r="G1366" s="1000">
        <f>BD_Upload_antigo!H42</f>
        <v>69</v>
      </c>
      <c r="H1366" s="1000">
        <f>BD_Upload_antigo!I42</f>
        <v>999</v>
      </c>
      <c r="I1366" s="1000">
        <f>BD_Upload_antigo!J42</f>
        <v>99</v>
      </c>
      <c r="J1366" s="1000">
        <f>BD_Upload_antigo!K42</f>
        <v>999</v>
      </c>
      <c r="K1366" s="1000">
        <v>9</v>
      </c>
      <c r="L1366" s="1000">
        <v>99</v>
      </c>
      <c r="M1366" s="1000">
        <v>9</v>
      </c>
      <c r="N1366" s="1000">
        <v>99</v>
      </c>
      <c r="O1366" s="1000">
        <v>99999</v>
      </c>
      <c r="P1366" s="398">
        <f t="shared" si="32"/>
        <v>0</v>
      </c>
      <c r="Q1366" s="2675">
        <f>BD_Upload_antigo!C42</f>
        <v>0</v>
      </c>
    </row>
    <row r="1367" spans="1:17" s="1000" customFormat="1" ht="14.1" customHeight="1">
      <c r="A1367" s="1000" t="s">
        <v>2431</v>
      </c>
      <c r="B1367" s="1353" t="str">
        <f>BD_Upload_antigo!B45</f>
        <v>Existente - CCEAR-DSP</v>
      </c>
      <c r="D1367" s="1000">
        <f>BD_Upload_antigo!E45</f>
        <v>7</v>
      </c>
      <c r="E1367" s="1000">
        <f>BD_Upload_antigo!F45</f>
        <v>1</v>
      </c>
      <c r="F1367" s="1000">
        <f>BD_Upload_antigo!G45</f>
        <v>18</v>
      </c>
      <c r="G1367" s="1000">
        <f>BD_Upload_antigo!H45</f>
        <v>999999</v>
      </c>
      <c r="H1367" s="1000">
        <f>BD_Upload_antigo!I45</f>
        <v>999</v>
      </c>
      <c r="I1367" s="1000">
        <f>BD_Upload_antigo!J45</f>
        <v>2</v>
      </c>
      <c r="J1367" s="1000">
        <f>BD_Upload_antigo!K45</f>
        <v>999</v>
      </c>
      <c r="K1367" s="1000">
        <v>9</v>
      </c>
      <c r="L1367" s="1000">
        <v>99</v>
      </c>
      <c r="M1367" s="1000">
        <v>9</v>
      </c>
      <c r="N1367" s="1000">
        <v>4</v>
      </c>
      <c r="O1367" s="1000">
        <f>BD_Upload_antigo!M45</f>
        <v>20000</v>
      </c>
      <c r="P1367" s="398">
        <f t="shared" ca="1" si="32"/>
        <v>0</v>
      </c>
      <c r="Q1367" s="2675">
        <f ca="1">BD_Upload_antigo!C45</f>
        <v>0</v>
      </c>
    </row>
    <row r="1368" spans="1:17" s="1000" customFormat="1" ht="14.1" customHeight="1">
      <c r="A1368" s="1000" t="s">
        <v>2431</v>
      </c>
      <c r="B1368" s="1353" t="str">
        <f>BD_Upload_antigo!B46</f>
        <v>Existente - CCEAR-QTD</v>
      </c>
      <c r="D1368" s="1000">
        <f>BD_Upload_antigo!E46</f>
        <v>7</v>
      </c>
      <c r="E1368" s="1000">
        <f>BD_Upload_antigo!F46</f>
        <v>1</v>
      </c>
      <c r="F1368" s="1000">
        <f>BD_Upload_antigo!G46</f>
        <v>1</v>
      </c>
      <c r="G1368" s="1000">
        <f>BD_Upload_antigo!H46</f>
        <v>999999</v>
      </c>
      <c r="H1368" s="1000">
        <f>BD_Upload_antigo!I46</f>
        <v>999</v>
      </c>
      <c r="I1368" s="1000">
        <f>BD_Upload_antigo!J46</f>
        <v>2</v>
      </c>
      <c r="J1368" s="1000">
        <f>BD_Upload_antigo!K46</f>
        <v>999</v>
      </c>
      <c r="K1368" s="1000">
        <v>9</v>
      </c>
      <c r="L1368" s="1000">
        <v>99</v>
      </c>
      <c r="M1368" s="1000">
        <v>9</v>
      </c>
      <c r="N1368" s="1000">
        <v>4</v>
      </c>
      <c r="O1368" s="1000">
        <f>BD_Upload_antigo!M46</f>
        <v>20000</v>
      </c>
      <c r="P1368" s="398">
        <f t="shared" ca="1" si="32"/>
        <v>1.7943081949844857E-3</v>
      </c>
      <c r="Q1368" s="2675">
        <f ca="1">BD_Upload_antigo!C46</f>
        <v>1.7943081949844857E-3</v>
      </c>
    </row>
    <row r="1369" spans="1:17" s="1000" customFormat="1" ht="14.1" customHeight="1">
      <c r="A1369" s="1000" t="s">
        <v>2431</v>
      </c>
      <c r="B1369" s="1353" t="str">
        <f>BD_Upload_antigo!B47</f>
        <v>Nova e Alternativa- CCEAR-DSP</v>
      </c>
      <c r="D1369" s="1000">
        <f>BD_Upload_antigo!E47</f>
        <v>7</v>
      </c>
      <c r="E1369" s="1000">
        <f>BD_Upload_antigo!F47</f>
        <v>1</v>
      </c>
      <c r="F1369" s="1000">
        <f>BD_Upload_antigo!G47</f>
        <v>18</v>
      </c>
      <c r="G1369" s="1000">
        <f>BD_Upload_antigo!H47</f>
        <v>999999</v>
      </c>
      <c r="H1369" s="1000">
        <f>BD_Upload_antigo!I47</f>
        <v>999</v>
      </c>
      <c r="I1369" s="1000">
        <f>BD_Upload_antigo!J47</f>
        <v>2</v>
      </c>
      <c r="J1369" s="1000">
        <f>BD_Upload_antigo!K47</f>
        <v>999</v>
      </c>
      <c r="K1369" s="1000">
        <v>9</v>
      </c>
      <c r="L1369" s="1000">
        <v>99</v>
      </c>
      <c r="M1369" s="1000">
        <v>9</v>
      </c>
      <c r="N1369" s="1000">
        <v>4</v>
      </c>
      <c r="O1369" s="1000">
        <f>BD_Upload_antigo!M47</f>
        <v>10000</v>
      </c>
      <c r="P1369" s="398">
        <f t="shared" ca="1" si="32"/>
        <v>-3.7142222539363959E-3</v>
      </c>
      <c r="Q1369" s="2675">
        <f ca="1">BD_Upload_antigo!C47</f>
        <v>-3.7142222539363959E-3</v>
      </c>
    </row>
    <row r="1370" spans="1:17" s="1000" customFormat="1" ht="14.1" customHeight="1">
      <c r="A1370" s="1000" t="s">
        <v>2431</v>
      </c>
      <c r="B1370" s="1353" t="str">
        <f>BD_Upload_antigo!B48</f>
        <v>Nova e Alternativa- CCEAR-QTD</v>
      </c>
      <c r="D1370" s="1000">
        <f>BD_Upload_antigo!E48</f>
        <v>7</v>
      </c>
      <c r="E1370" s="1000">
        <f>BD_Upload_antigo!F48</f>
        <v>1</v>
      </c>
      <c r="F1370" s="1000">
        <f>BD_Upload_antigo!G48</f>
        <v>1</v>
      </c>
      <c r="G1370" s="1000">
        <f>BD_Upload_antigo!H48</f>
        <v>999999</v>
      </c>
      <c r="H1370" s="1000">
        <f>BD_Upload_antigo!I48</f>
        <v>999</v>
      </c>
      <c r="I1370" s="1000">
        <f>BD_Upload_antigo!J48</f>
        <v>2</v>
      </c>
      <c r="J1370" s="1000">
        <f>BD_Upload_antigo!K48</f>
        <v>999</v>
      </c>
      <c r="K1370" s="1000">
        <v>9</v>
      </c>
      <c r="L1370" s="1000">
        <v>99</v>
      </c>
      <c r="M1370" s="1000">
        <v>9</v>
      </c>
      <c r="N1370" s="1000">
        <v>4</v>
      </c>
      <c r="O1370" s="1000">
        <f>BD_Upload_antigo!M48</f>
        <v>10000</v>
      </c>
      <c r="P1370" s="398">
        <f t="shared" ca="1" si="32"/>
        <v>-2.3346278129757056E-3</v>
      </c>
      <c r="Q1370" s="2675">
        <f ca="1">BD_Upload_antigo!C48</f>
        <v>-2.3346278129757056E-3</v>
      </c>
    </row>
    <row r="1371" spans="1:17" s="1000" customFormat="1" ht="14.1" customHeight="1">
      <c r="A1371" s="1000" t="s">
        <v>2431</v>
      </c>
      <c r="B1371" s="1353" t="str">
        <f>BD_Upload_antigo!B49</f>
        <v>Madeira e Belo Monte</v>
      </c>
      <c r="D1371" s="1000">
        <f>BD_Upload_antigo!E49</f>
        <v>7</v>
      </c>
      <c r="E1371" s="1000">
        <f>BD_Upload_antigo!F49</f>
        <v>1</v>
      </c>
      <c r="F1371" s="1000">
        <f>BD_Upload_antigo!G49</f>
        <v>1</v>
      </c>
      <c r="G1371" s="1000">
        <f>BD_Upload_antigo!H49</f>
        <v>999999</v>
      </c>
      <c r="H1371" s="1000">
        <f>BD_Upload_antigo!I49</f>
        <v>999</v>
      </c>
      <c r="I1371" s="1000">
        <f>BD_Upload_antigo!J49</f>
        <v>2</v>
      </c>
      <c r="J1371" s="1000">
        <f>BD_Upload_antigo!K49</f>
        <v>999</v>
      </c>
      <c r="K1371" s="1000">
        <v>9</v>
      </c>
      <c r="L1371" s="1000">
        <v>99</v>
      </c>
      <c r="M1371" s="1000">
        <v>9</v>
      </c>
      <c r="N1371" s="1000">
        <v>4</v>
      </c>
      <c r="O1371" s="1000">
        <f>BD_Upload_antigo!M49</f>
        <v>50000</v>
      </c>
      <c r="P1371" s="398">
        <f t="shared" ca="1" si="32"/>
        <v>2.1757079191308333E-3</v>
      </c>
      <c r="Q1371" s="2675">
        <f ca="1">BD_Upload_antigo!C49</f>
        <v>2.1757079191308333E-3</v>
      </c>
    </row>
    <row r="1372" spans="1:17" s="1000" customFormat="1" ht="14.1" customHeight="1">
      <c r="A1372" s="1000" t="s">
        <v>2431</v>
      </c>
      <c r="B1372" s="1353" t="str">
        <f>BD_Upload_antigo!B50</f>
        <v>Cota Angra I e Angra II</v>
      </c>
      <c r="D1372" s="1000">
        <f>BD_Upload_antigo!E50</f>
        <v>7</v>
      </c>
      <c r="E1372" s="1000">
        <f>BD_Upload_antigo!F50</f>
        <v>1</v>
      </c>
      <c r="F1372" s="1000">
        <f>BD_Upload_antigo!G50</f>
        <v>8</v>
      </c>
      <c r="G1372" s="1000">
        <f>BD_Upload_antigo!H50</f>
        <v>999999</v>
      </c>
      <c r="H1372" s="1000">
        <f>BD_Upload_antigo!I50</f>
        <v>999</v>
      </c>
      <c r="I1372" s="1000">
        <f>BD_Upload_antigo!J50</f>
        <v>2</v>
      </c>
      <c r="J1372" s="1000">
        <f>BD_Upload_antigo!K50</f>
        <v>999</v>
      </c>
      <c r="K1372" s="1000">
        <v>9</v>
      </c>
      <c r="L1372" s="1000">
        <v>99</v>
      </c>
      <c r="M1372" s="1000">
        <v>9</v>
      </c>
      <c r="N1372" s="1000">
        <v>4</v>
      </c>
      <c r="O1372" s="1000">
        <f>BD_Upload_antigo!M50</f>
        <v>0</v>
      </c>
      <c r="P1372" s="398">
        <f t="shared" ca="1" si="32"/>
        <v>3.3888225751184766E-4</v>
      </c>
      <c r="Q1372" s="2675">
        <f ca="1">BD_Upload_antigo!C50</f>
        <v>3.3888225751184766E-4</v>
      </c>
    </row>
    <row r="1373" spans="1:17" s="1000" customFormat="1" ht="14.1" customHeight="1">
      <c r="A1373" s="1000" t="s">
        <v>2431</v>
      </c>
      <c r="B1373" s="1353" t="str">
        <f>BD_Upload_antigo!B51</f>
        <v>Cotas Lei n º 12.783/2013</v>
      </c>
      <c r="D1373" s="1000">
        <f>BD_Upload_antigo!E51</f>
        <v>7</v>
      </c>
      <c r="E1373" s="1000">
        <f>BD_Upload_antigo!F51</f>
        <v>1</v>
      </c>
      <c r="F1373" s="1000">
        <f>BD_Upload_antigo!G51</f>
        <v>17</v>
      </c>
      <c r="G1373" s="1000">
        <f>BD_Upload_antigo!H51</f>
        <v>999999</v>
      </c>
      <c r="H1373" s="1000">
        <f>BD_Upload_antigo!I51</f>
        <v>999</v>
      </c>
      <c r="I1373" s="1000">
        <f>BD_Upload_antigo!J51</f>
        <v>2</v>
      </c>
      <c r="J1373" s="1000">
        <f>BD_Upload_antigo!K51</f>
        <v>999</v>
      </c>
      <c r="K1373" s="1000">
        <v>9</v>
      </c>
      <c r="L1373" s="1000">
        <v>99</v>
      </c>
      <c r="M1373" s="1000">
        <v>9</v>
      </c>
      <c r="N1373" s="1000">
        <v>4</v>
      </c>
      <c r="O1373" s="1000">
        <f>BD_Upload_antigo!M51</f>
        <v>0</v>
      </c>
      <c r="P1373" s="398">
        <f t="shared" ca="1" si="32"/>
        <v>7.0827541249902422E-3</v>
      </c>
      <c r="Q1373" s="2675">
        <f ca="1">BD_Upload_antigo!C51</f>
        <v>7.0827541249902422E-3</v>
      </c>
    </row>
    <row r="1374" spans="1:17" s="1000" customFormat="1" ht="14.1" customHeight="1">
      <c r="A1374" s="1000" t="s">
        <v>2431</v>
      </c>
      <c r="B1374" s="1353" t="str">
        <f>BD_Upload_antigo!B52</f>
        <v>Ajuste - CCEAR</v>
      </c>
      <c r="D1374" s="1000">
        <f>BD_Upload_antigo!E52</f>
        <v>7</v>
      </c>
      <c r="E1374" s="1000">
        <f>BD_Upload_antigo!F52</f>
        <v>1</v>
      </c>
      <c r="F1374" s="1000">
        <f>BD_Upload_antigo!G52</f>
        <v>5</v>
      </c>
      <c r="G1374" s="1000">
        <f>BD_Upload_antigo!H52</f>
        <v>999999</v>
      </c>
      <c r="H1374" s="1000">
        <f>BD_Upload_antigo!I52</f>
        <v>999</v>
      </c>
      <c r="I1374" s="1000">
        <f>BD_Upload_antigo!J52</f>
        <v>2</v>
      </c>
      <c r="J1374" s="1000">
        <f>BD_Upload_antigo!K52</f>
        <v>999</v>
      </c>
      <c r="K1374" s="1000">
        <v>9</v>
      </c>
      <c r="L1374" s="1000">
        <v>99</v>
      </c>
      <c r="M1374" s="1000">
        <v>9</v>
      </c>
      <c r="N1374" s="1000">
        <v>4</v>
      </c>
      <c r="O1374" s="1000">
        <f>BD_Upload_antigo!M52</f>
        <v>40000</v>
      </c>
      <c r="P1374" s="398">
        <f t="shared" ca="1" si="32"/>
        <v>0</v>
      </c>
      <c r="Q1374" s="2675">
        <f ca="1">BD_Upload_antigo!C52</f>
        <v>0</v>
      </c>
    </row>
    <row r="1375" spans="1:17" s="1000" customFormat="1" ht="14.1" customHeight="1">
      <c r="A1375" s="1000" t="s">
        <v>2431</v>
      </c>
      <c r="B1375" s="1353" t="str">
        <f>BD_Upload_antigo!B53</f>
        <v>Itaipu</v>
      </c>
      <c r="D1375" s="1000">
        <f>BD_Upload_antigo!E53</f>
        <v>7</v>
      </c>
      <c r="E1375" s="1000">
        <f>BD_Upload_antigo!F53</f>
        <v>1</v>
      </c>
      <c r="F1375" s="1000">
        <f>BD_Upload_antigo!G53</f>
        <v>3</v>
      </c>
      <c r="G1375" s="1000">
        <f>BD_Upload_antigo!H53</f>
        <v>999999</v>
      </c>
      <c r="H1375" s="1000">
        <f>BD_Upload_antigo!I53</f>
        <v>999</v>
      </c>
      <c r="I1375" s="1000">
        <f>BD_Upload_antigo!J53</f>
        <v>2</v>
      </c>
      <c r="J1375" s="1000">
        <f>BD_Upload_antigo!K53</f>
        <v>999</v>
      </c>
      <c r="K1375" s="1000">
        <v>9</v>
      </c>
      <c r="L1375" s="1000">
        <v>99</v>
      </c>
      <c r="M1375" s="1000">
        <v>9</v>
      </c>
      <c r="N1375" s="1000">
        <v>4</v>
      </c>
      <c r="O1375" s="1000">
        <f>BD_Upload_antigo!M53</f>
        <v>0</v>
      </c>
      <c r="P1375" s="398">
        <f t="shared" ca="1" si="32"/>
        <v>0</v>
      </c>
      <c r="Q1375" s="2675">
        <f ca="1">BD_Upload_antigo!C53</f>
        <v>0</v>
      </c>
    </row>
    <row r="1376" spans="1:17" s="1000" customFormat="1" ht="14.1" customHeight="1">
      <c r="A1376" s="1000" t="s">
        <v>2431</v>
      </c>
      <c r="B1376" s="1353" t="str">
        <f>BD_Upload_antigo!B54</f>
        <v>Bilateral</v>
      </c>
      <c r="D1376" s="1000">
        <f>BD_Upload_antigo!E54</f>
        <v>7</v>
      </c>
      <c r="E1376" s="1000">
        <f>BD_Upload_antigo!F54</f>
        <v>1</v>
      </c>
      <c r="F1376" s="1000">
        <f>BD_Upload_antigo!G54</f>
        <v>2</v>
      </c>
      <c r="G1376" s="1000">
        <f>BD_Upload_antigo!H54</f>
        <v>999999</v>
      </c>
      <c r="H1376" s="1000">
        <f>BD_Upload_antigo!I54</f>
        <v>999</v>
      </c>
      <c r="I1376" s="1000">
        <f>BD_Upload_antigo!J54</f>
        <v>2</v>
      </c>
      <c r="J1376" s="1000">
        <f>BD_Upload_antigo!K54</f>
        <v>999</v>
      </c>
      <c r="K1376" s="1000">
        <v>9</v>
      </c>
      <c r="L1376" s="1000">
        <v>99</v>
      </c>
      <c r="M1376" s="1000">
        <v>9</v>
      </c>
      <c r="N1376" s="1000">
        <v>4</v>
      </c>
      <c r="O1376" s="1000">
        <f>BD_Upload_antigo!M54</f>
        <v>0</v>
      </c>
      <c r="P1376" s="398">
        <f t="shared" ca="1" si="32"/>
        <v>0</v>
      </c>
      <c r="Q1376" s="2675">
        <f ca="1">BD_Upload_antigo!C54</f>
        <v>0</v>
      </c>
    </row>
    <row r="1377" spans="1:17" s="1000" customFormat="1" ht="14.1" customHeight="1">
      <c r="A1377" s="1000" t="s">
        <v>2431</v>
      </c>
      <c r="B1377" s="1353" t="str">
        <f>BD_Upload_antigo!B55</f>
        <v>Geração Própria</v>
      </c>
      <c r="D1377" s="1000">
        <f>BD_Upload_antigo!E55</f>
        <v>7</v>
      </c>
      <c r="E1377" s="1000">
        <f>BD_Upload_antigo!F55</f>
        <v>1</v>
      </c>
      <c r="F1377" s="1000">
        <f>BD_Upload_antigo!G55</f>
        <v>6</v>
      </c>
      <c r="G1377" s="1000">
        <f>BD_Upload_antigo!H55</f>
        <v>999999</v>
      </c>
      <c r="H1377" s="1000">
        <f>BD_Upload_antigo!I55</f>
        <v>999</v>
      </c>
      <c r="I1377" s="1000">
        <f>BD_Upload_antigo!J55</f>
        <v>2</v>
      </c>
      <c r="J1377" s="1000">
        <f>BD_Upload_antigo!K55</f>
        <v>999</v>
      </c>
      <c r="K1377" s="1000">
        <v>9</v>
      </c>
      <c r="L1377" s="1000">
        <v>99</v>
      </c>
      <c r="M1377" s="1000">
        <v>9</v>
      </c>
      <c r="N1377" s="1000">
        <v>4</v>
      </c>
      <c r="O1377" s="1000">
        <f>BD_Upload_antigo!M55</f>
        <v>0</v>
      </c>
      <c r="P1377" s="398">
        <f t="shared" ca="1" si="32"/>
        <v>0</v>
      </c>
      <c r="Q1377" s="2675">
        <f ca="1">BD_Upload_antigo!C55</f>
        <v>0</v>
      </c>
    </row>
    <row r="1378" spans="1:17" s="1000" customFormat="1" ht="14.1" customHeight="1">
      <c r="A1378" s="1000" t="s">
        <v>2431</v>
      </c>
      <c r="B1378" s="1353" t="str">
        <f>BD_Upload_antigo!B56</f>
        <v>Montante de Reposição</v>
      </c>
      <c r="D1378" s="1000">
        <f>BD_Upload_antigo!E56</f>
        <v>7</v>
      </c>
      <c r="E1378" s="1000">
        <f>BD_Upload_antigo!F56</f>
        <v>1</v>
      </c>
      <c r="F1378" s="1000">
        <f>BD_Upload_antigo!G56</f>
        <v>25</v>
      </c>
      <c r="G1378" s="1000">
        <f>BD_Upload_antigo!H56</f>
        <v>999999</v>
      </c>
      <c r="H1378" s="1000">
        <f>BD_Upload_antigo!I56</f>
        <v>999</v>
      </c>
      <c r="I1378" s="1000">
        <f>BD_Upload_antigo!J56</f>
        <v>2</v>
      </c>
      <c r="J1378" s="1000">
        <f>BD_Upload_antigo!K56</f>
        <v>999</v>
      </c>
      <c r="K1378" s="1000">
        <v>9</v>
      </c>
      <c r="L1378" s="1000">
        <v>99</v>
      </c>
      <c r="M1378" s="1000">
        <v>9</v>
      </c>
      <c r="N1378" s="1000">
        <v>4</v>
      </c>
      <c r="O1378" s="1000">
        <f>BD_Upload_antigo!M56</f>
        <v>0</v>
      </c>
      <c r="P1378" s="398">
        <f t="shared" ca="1" si="32"/>
        <v>0</v>
      </c>
      <c r="Q1378" s="2675">
        <f ca="1">BD_Upload_antigo!C56</f>
        <v>0</v>
      </c>
    </row>
    <row r="1379" spans="1:17" s="1000" customFormat="1" ht="14.1" customHeight="1">
      <c r="A1379" s="1000" t="s">
        <v>2431</v>
      </c>
      <c r="B1379" s="1353" t="str">
        <f>BD_Upload_antigo!B57</f>
        <v>Proinfa</v>
      </c>
      <c r="D1379" s="1000">
        <f>BD_Upload_antigo!E57</f>
        <v>7</v>
      </c>
      <c r="E1379" s="1000">
        <f>BD_Upload_antigo!F57</f>
        <v>1</v>
      </c>
      <c r="F1379" s="1000">
        <f>BD_Upload_antigo!G57</f>
        <v>4</v>
      </c>
      <c r="G1379" s="1000">
        <f>BD_Upload_antigo!H57</f>
        <v>999999</v>
      </c>
      <c r="H1379" s="1000">
        <f>BD_Upload_antigo!I57</f>
        <v>999</v>
      </c>
      <c r="I1379" s="1000">
        <f>BD_Upload_antigo!J57</f>
        <v>2</v>
      </c>
      <c r="J1379" s="1000">
        <f>BD_Upload_antigo!K57</f>
        <v>999</v>
      </c>
      <c r="K1379" s="1000">
        <v>9</v>
      </c>
      <c r="L1379" s="1000">
        <v>99</v>
      </c>
      <c r="M1379" s="1000">
        <v>9</v>
      </c>
      <c r="N1379" s="1000">
        <v>4</v>
      </c>
      <c r="O1379" s="1000">
        <f>BD_Upload_antigo!M57</f>
        <v>0</v>
      </c>
      <c r="P1379" s="398">
        <f t="shared" ca="1" si="32"/>
        <v>-1.6497897477238629E-4</v>
      </c>
      <c r="Q1379" s="2675">
        <f ca="1">BD_Upload_antigo!C57</f>
        <v>-1.6497897477238629E-4</v>
      </c>
    </row>
    <row r="1380" spans="1:17" s="1000" customFormat="1" ht="14.1" customHeight="1">
      <c r="A1380" s="1000" t="s">
        <v>2431</v>
      </c>
      <c r="B1380" s="1353">
        <f>BD_Upload_antigo!B58</f>
        <v>0</v>
      </c>
      <c r="D1380" s="1000">
        <v>99</v>
      </c>
      <c r="E1380" s="1000">
        <v>99</v>
      </c>
      <c r="F1380" s="1000">
        <v>999</v>
      </c>
      <c r="G1380" s="1000">
        <v>999999</v>
      </c>
      <c r="H1380" s="1000">
        <v>999</v>
      </c>
      <c r="I1380" s="1000">
        <v>99</v>
      </c>
      <c r="J1380" s="1000">
        <v>999</v>
      </c>
      <c r="K1380" s="1000">
        <v>9</v>
      </c>
      <c r="L1380" s="1000">
        <v>99</v>
      </c>
      <c r="M1380" s="1000">
        <v>9</v>
      </c>
      <c r="N1380" s="1000">
        <v>3</v>
      </c>
      <c r="O1380" s="1000">
        <f>BD_Upload_antigo!M58</f>
        <v>0</v>
      </c>
      <c r="P1380" s="398">
        <f t="shared" si="32"/>
        <v>0</v>
      </c>
      <c r="Q1380" s="2675">
        <f>BD_Upload_antigo!C58</f>
        <v>0</v>
      </c>
    </row>
    <row r="1381" spans="1:17" s="1000" customFormat="1" ht="14.1" customHeight="1">
      <c r="A1381" s="1000" t="s">
        <v>2431</v>
      </c>
      <c r="B1381" s="1353">
        <f>BD_Upload_antigo!B59</f>
        <v>0</v>
      </c>
      <c r="D1381" s="1000">
        <v>99</v>
      </c>
      <c r="E1381" s="1000">
        <v>99</v>
      </c>
      <c r="F1381" s="1000">
        <v>999</v>
      </c>
      <c r="G1381" s="1000">
        <v>999999</v>
      </c>
      <c r="H1381" s="1000">
        <v>999</v>
      </c>
      <c r="I1381" s="1000">
        <v>99</v>
      </c>
      <c r="J1381" s="1000">
        <v>999</v>
      </c>
      <c r="K1381" s="1000">
        <v>9</v>
      </c>
      <c r="L1381" s="1000">
        <v>99</v>
      </c>
      <c r="M1381" s="1000">
        <v>9</v>
      </c>
      <c r="N1381" s="1000">
        <v>3</v>
      </c>
      <c r="O1381" s="1000">
        <f>BD_Upload_antigo!M59</f>
        <v>0</v>
      </c>
      <c r="P1381" s="67">
        <f t="shared" si="32"/>
        <v>0</v>
      </c>
      <c r="Q1381" s="1465">
        <f>BD_Upload_antigo!C59</f>
        <v>0</v>
      </c>
    </row>
    <row r="1382" spans="1:17" s="1000" customFormat="1" ht="14.1" customHeight="1">
      <c r="A1382" s="1000" t="s">
        <v>2431</v>
      </c>
      <c r="B1382" s="1353" t="str">
        <f>BD_Upload_antigo!B62</f>
        <v>ICMS</v>
      </c>
      <c r="D1382" s="1000">
        <f>BD_Upload_antigo!E62</f>
        <v>7</v>
      </c>
      <c r="E1382" s="1000">
        <f>BD_Upload_antigo!F62</f>
        <v>4</v>
      </c>
      <c r="F1382" s="1000">
        <f>BD_Upload_antigo!G62</f>
        <v>14</v>
      </c>
      <c r="G1382" s="1000">
        <f>BD_Upload_antigo!H62</f>
        <v>29</v>
      </c>
      <c r="H1382" s="1000">
        <f>BD_Upload_antigo!I62</f>
        <v>999</v>
      </c>
      <c r="I1382" s="1000">
        <f>BD_Upload_antigo!J62</f>
        <v>99</v>
      </c>
      <c r="J1382" s="1000">
        <f>BD_Upload_antigo!K62</f>
        <v>999</v>
      </c>
      <c r="K1382" s="1000">
        <v>9</v>
      </c>
      <c r="L1382" s="1000">
        <v>99</v>
      </c>
      <c r="M1382" s="1000">
        <v>9</v>
      </c>
      <c r="N1382" s="1000">
        <v>3</v>
      </c>
      <c r="O1382" s="1000">
        <f>BD_Upload_antigo!M62</f>
        <v>99999</v>
      </c>
      <c r="P1382" s="67">
        <f t="shared" ca="1" si="32"/>
        <v>385868726.54631186</v>
      </c>
      <c r="Q1382" s="1466">
        <f ca="1">BD_Upload_antigo!C62</f>
        <v>385868726.54631186</v>
      </c>
    </row>
    <row r="1383" spans="1:17" s="1000" customFormat="1" ht="14.1" customHeight="1">
      <c r="A1383" s="1000" t="s">
        <v>2431</v>
      </c>
      <c r="B1383" s="1353" t="str">
        <f>BD_Upload_antigo!B63</f>
        <v>PIS COFINS</v>
      </c>
      <c r="D1383" s="1000">
        <f>BD_Upload_antigo!E63</f>
        <v>7</v>
      </c>
      <c r="E1383" s="1000">
        <f>BD_Upload_antigo!F63</f>
        <v>4</v>
      </c>
      <c r="F1383" s="1000">
        <f>BD_Upload_antigo!G63</f>
        <v>14</v>
      </c>
      <c r="G1383" s="1000">
        <f>BD_Upload_antigo!H63</f>
        <v>30</v>
      </c>
      <c r="H1383" s="1000">
        <f>BD_Upload_antigo!I63</f>
        <v>999</v>
      </c>
      <c r="I1383" s="1000">
        <f>BD_Upload_antigo!J63</f>
        <v>99</v>
      </c>
      <c r="J1383" s="1000">
        <f>BD_Upload_antigo!K63</f>
        <v>999</v>
      </c>
      <c r="K1383" s="1000">
        <v>9</v>
      </c>
      <c r="L1383" s="1000">
        <v>99</v>
      </c>
      <c r="M1383" s="1000">
        <v>9</v>
      </c>
      <c r="N1383" s="1000">
        <v>3</v>
      </c>
      <c r="O1383" s="1000">
        <f>BD_Upload_antigo!M63</f>
        <v>99999</v>
      </c>
      <c r="P1383" s="67">
        <f t="shared" ca="1" si="32"/>
        <v>106271041.31386194</v>
      </c>
      <c r="Q1383" s="1466">
        <f ca="1">BD_Upload_antigo!C63</f>
        <v>106271041.31386194</v>
      </c>
    </row>
    <row r="1384" spans="1:17" s="1000" customFormat="1" ht="14.1" customHeight="1">
      <c r="A1384" s="1000" t="s">
        <v>2431</v>
      </c>
      <c r="B1384" s="1353">
        <f>BD_Upload_antigo!B64</f>
        <v>0</v>
      </c>
      <c r="D1384" s="1000">
        <v>99</v>
      </c>
      <c r="E1384" s="1000">
        <v>99</v>
      </c>
      <c r="F1384" s="1000">
        <v>999</v>
      </c>
      <c r="G1384" s="1000">
        <v>999999</v>
      </c>
      <c r="H1384" s="1000">
        <v>999</v>
      </c>
      <c r="I1384" s="1000">
        <v>99</v>
      </c>
      <c r="J1384" s="1000">
        <v>999</v>
      </c>
      <c r="K1384" s="1000">
        <v>9</v>
      </c>
      <c r="L1384" s="1000">
        <v>99</v>
      </c>
      <c r="M1384" s="1000">
        <v>9</v>
      </c>
      <c r="N1384" s="1000">
        <v>2</v>
      </c>
      <c r="O1384" s="1000">
        <f>BD_Upload_antigo!M64</f>
        <v>0</v>
      </c>
      <c r="P1384" s="67">
        <f t="shared" si="32"/>
        <v>0</v>
      </c>
      <c r="Q1384" s="1465">
        <f>BD_Upload_antigo!C64</f>
        <v>0</v>
      </c>
    </row>
    <row r="1385" spans="1:17" s="1000" customFormat="1" ht="14.1" customHeight="1">
      <c r="A1385" s="1000" t="s">
        <v>2431</v>
      </c>
      <c r="B1385" s="1353">
        <f>BD_Upload_antigo!B65</f>
        <v>0</v>
      </c>
      <c r="D1385" s="1000">
        <v>99</v>
      </c>
      <c r="E1385" s="1000">
        <v>99</v>
      </c>
      <c r="F1385" s="1000">
        <v>999</v>
      </c>
      <c r="G1385" s="1000">
        <v>999999</v>
      </c>
      <c r="H1385" s="1000">
        <v>999</v>
      </c>
      <c r="I1385" s="1000">
        <v>99</v>
      </c>
      <c r="J1385" s="1000">
        <v>999</v>
      </c>
      <c r="K1385" s="1000">
        <v>9</v>
      </c>
      <c r="L1385" s="1000">
        <v>99</v>
      </c>
      <c r="M1385" s="1000">
        <v>9</v>
      </c>
      <c r="N1385" s="1000">
        <v>2</v>
      </c>
      <c r="O1385" s="1000">
        <f>BD_Upload_antigo!M65</f>
        <v>0</v>
      </c>
      <c r="P1385" s="67">
        <f t="shared" si="32"/>
        <v>0</v>
      </c>
      <c r="Q1385" s="1465">
        <f>BD_Upload_antigo!C65</f>
        <v>0</v>
      </c>
    </row>
    <row r="1386" spans="1:17" s="1000" customFormat="1" ht="14.1" customHeight="1">
      <c r="A1386" s="1000" t="s">
        <v>2431</v>
      </c>
      <c r="B1386" s="1353" t="str">
        <f>BD_Upload_antigo!B68</f>
        <v>Existente - CCEAR-DSP</v>
      </c>
      <c r="D1386" s="1000">
        <f>BD_Upload_antigo!E68</f>
        <v>7</v>
      </c>
      <c r="E1386" s="1000">
        <f>BD_Upload_antigo!F68</f>
        <v>1</v>
      </c>
      <c r="F1386" s="1000">
        <f>BD_Upload_antigo!G68</f>
        <v>18</v>
      </c>
      <c r="G1386" s="1000">
        <f>BD_Upload_antigo!H68</f>
        <v>999999</v>
      </c>
      <c r="H1386" s="1000">
        <f>BD_Upload_antigo!I68</f>
        <v>999</v>
      </c>
      <c r="I1386" s="1000">
        <f>BD_Upload_antigo!J68</f>
        <v>2</v>
      </c>
      <c r="J1386" s="1000">
        <f>BD_Upload_antigo!K68</f>
        <v>999</v>
      </c>
      <c r="K1386" s="1000">
        <v>9</v>
      </c>
      <c r="L1386" s="1000">
        <v>99</v>
      </c>
      <c r="M1386" s="1000">
        <v>9</v>
      </c>
      <c r="N1386" s="1000">
        <v>2</v>
      </c>
      <c r="O1386" s="1000">
        <f>BD_Upload_antigo!M68</f>
        <v>20001</v>
      </c>
      <c r="P1386" s="67">
        <f t="shared" si="32"/>
        <v>0</v>
      </c>
      <c r="Q1386" s="1466">
        <f>BD_Upload_antigo!C68</f>
        <v>0</v>
      </c>
    </row>
    <row r="1387" spans="1:17" s="1000" customFormat="1" ht="14.1" customHeight="1">
      <c r="A1387" s="1000" t="s">
        <v>2431</v>
      </c>
      <c r="B1387" s="1353" t="str">
        <f>BD_Upload_antigo!B69</f>
        <v>Existente - CCEAR-QTD</v>
      </c>
      <c r="D1387" s="1000">
        <f>BD_Upload_antigo!E69</f>
        <v>7</v>
      </c>
      <c r="E1387" s="1000">
        <f>BD_Upload_antigo!F69</f>
        <v>1</v>
      </c>
      <c r="F1387" s="1000">
        <f>BD_Upload_antigo!G69</f>
        <v>1</v>
      </c>
      <c r="G1387" s="1000">
        <f>BD_Upload_antigo!H69</f>
        <v>999999</v>
      </c>
      <c r="H1387" s="1000">
        <f>BD_Upload_antigo!I69</f>
        <v>999</v>
      </c>
      <c r="I1387" s="1000">
        <f>BD_Upload_antigo!J69</f>
        <v>2</v>
      </c>
      <c r="J1387" s="1000">
        <f>BD_Upload_antigo!K69</f>
        <v>999</v>
      </c>
      <c r="K1387" s="1000">
        <v>9</v>
      </c>
      <c r="L1387" s="1000">
        <v>99</v>
      </c>
      <c r="M1387" s="1000">
        <v>9</v>
      </c>
      <c r="N1387" s="1000">
        <v>2</v>
      </c>
      <c r="O1387" s="1000">
        <f>BD_Upload_antigo!M69</f>
        <v>20001</v>
      </c>
      <c r="P1387" s="67">
        <f t="shared" si="32"/>
        <v>0</v>
      </c>
      <c r="Q1387" s="1466">
        <f>BD_Upload_antigo!C69</f>
        <v>0</v>
      </c>
    </row>
    <row r="1388" spans="1:17" s="1000" customFormat="1" ht="14.1" customHeight="1">
      <c r="A1388" s="1000" t="s">
        <v>2431</v>
      </c>
      <c r="B1388" s="1353" t="str">
        <f>BD_Upload_antigo!B70</f>
        <v>Nova e Alternativa- CCEAR-DSP</v>
      </c>
      <c r="D1388" s="1000">
        <f>BD_Upload_antigo!E70</f>
        <v>7</v>
      </c>
      <c r="E1388" s="1000">
        <f>BD_Upload_antigo!F70</f>
        <v>1</v>
      </c>
      <c r="F1388" s="1000">
        <f>BD_Upload_antigo!G70</f>
        <v>18</v>
      </c>
      <c r="G1388" s="1000">
        <f>BD_Upload_antigo!H70</f>
        <v>999999</v>
      </c>
      <c r="H1388" s="1000">
        <f>BD_Upload_antigo!I70</f>
        <v>999</v>
      </c>
      <c r="I1388" s="1000">
        <f>BD_Upload_antigo!J70</f>
        <v>2</v>
      </c>
      <c r="J1388" s="1000">
        <f>BD_Upload_antigo!K70</f>
        <v>999</v>
      </c>
      <c r="K1388" s="1000">
        <v>9</v>
      </c>
      <c r="L1388" s="1000">
        <v>99</v>
      </c>
      <c r="M1388" s="1000">
        <v>9</v>
      </c>
      <c r="N1388" s="1000">
        <v>2</v>
      </c>
      <c r="O1388" s="1000">
        <f>BD_Upload_antigo!M70</f>
        <v>10001</v>
      </c>
      <c r="P1388" s="67">
        <f t="shared" si="32"/>
        <v>1062412.7207619036</v>
      </c>
      <c r="Q1388" s="1466">
        <f>BD_Upload_antigo!C70</f>
        <v>1062412.7207619036</v>
      </c>
    </row>
    <row r="1389" spans="1:17" s="1000" customFormat="1" ht="14.1" customHeight="1">
      <c r="A1389" s="1000" t="s">
        <v>2431</v>
      </c>
      <c r="B1389" s="1353" t="str">
        <f>BD_Upload_antigo!B71</f>
        <v>Nova e Alternativa- CCEAR-QTD</v>
      </c>
      <c r="D1389" s="1000">
        <f>BD_Upload_antigo!E71</f>
        <v>7</v>
      </c>
      <c r="E1389" s="1000">
        <f>BD_Upload_antigo!F71</f>
        <v>1</v>
      </c>
      <c r="F1389" s="1000">
        <f>BD_Upload_antigo!G71</f>
        <v>1</v>
      </c>
      <c r="G1389" s="1000">
        <f>BD_Upload_antigo!H71</f>
        <v>999999</v>
      </c>
      <c r="H1389" s="1000">
        <f>BD_Upload_antigo!I71</f>
        <v>999</v>
      </c>
      <c r="I1389" s="1000">
        <f>BD_Upload_antigo!J71</f>
        <v>2</v>
      </c>
      <c r="J1389" s="1000">
        <f>BD_Upload_antigo!K71</f>
        <v>999</v>
      </c>
      <c r="K1389" s="1000">
        <v>9</v>
      </c>
      <c r="L1389" s="1000">
        <v>99</v>
      </c>
      <c r="M1389" s="1000">
        <v>9</v>
      </c>
      <c r="N1389" s="1000">
        <v>2</v>
      </c>
      <c r="O1389" s="1000">
        <f>BD_Upload_antigo!M71</f>
        <v>10001</v>
      </c>
      <c r="P1389" s="67">
        <f t="shared" si="32"/>
        <v>537311.70932794269</v>
      </c>
      <c r="Q1389" s="1466">
        <f>BD_Upload_antigo!C71</f>
        <v>537311.70932794269</v>
      </c>
    </row>
    <row r="1390" spans="1:17" s="1000" customFormat="1" ht="14.1" customHeight="1">
      <c r="A1390" s="1000" t="s">
        <v>2431</v>
      </c>
      <c r="B1390" s="1353" t="str">
        <f>BD_Upload_antigo!B72</f>
        <v>Madeira e Belo Monte</v>
      </c>
      <c r="D1390" s="1000">
        <f>BD_Upload_antigo!E72</f>
        <v>7</v>
      </c>
      <c r="E1390" s="1000">
        <f>BD_Upload_antigo!F72</f>
        <v>1</v>
      </c>
      <c r="F1390" s="1000">
        <f>BD_Upload_antigo!G72</f>
        <v>1</v>
      </c>
      <c r="G1390" s="1000">
        <f>BD_Upload_antigo!H72</f>
        <v>999999</v>
      </c>
      <c r="H1390" s="1000">
        <f>BD_Upload_antigo!I72</f>
        <v>999</v>
      </c>
      <c r="I1390" s="1000">
        <f>BD_Upload_antigo!J72</f>
        <v>2</v>
      </c>
      <c r="J1390" s="1000">
        <f>BD_Upload_antigo!K72</f>
        <v>999</v>
      </c>
      <c r="K1390" s="1000">
        <v>9</v>
      </c>
      <c r="L1390" s="1000">
        <v>99</v>
      </c>
      <c r="M1390" s="1000">
        <v>9</v>
      </c>
      <c r="N1390" s="1000">
        <v>2</v>
      </c>
      <c r="O1390" s="1000">
        <f>BD_Upload_antigo!M72</f>
        <v>50001</v>
      </c>
      <c r="P1390" s="67">
        <f t="shared" si="32"/>
        <v>447400.90012100374</v>
      </c>
      <c r="Q1390" s="1466">
        <f>BD_Upload_antigo!C72</f>
        <v>447400.90012100374</v>
      </c>
    </row>
    <row r="1391" spans="1:17" s="1000" customFormat="1" ht="14.1" customHeight="1">
      <c r="A1391" s="1000" t="s">
        <v>2431</v>
      </c>
      <c r="B1391" s="1353" t="str">
        <f>BD_Upload_antigo!B73</f>
        <v>Cota Angra I e Angra II</v>
      </c>
      <c r="D1391" s="1000">
        <f>BD_Upload_antigo!E73</f>
        <v>7</v>
      </c>
      <c r="E1391" s="1000">
        <f>BD_Upload_antigo!F73</f>
        <v>1</v>
      </c>
      <c r="F1391" s="1000">
        <f>BD_Upload_antigo!G73</f>
        <v>8</v>
      </c>
      <c r="G1391" s="1000">
        <f>BD_Upload_antigo!H73</f>
        <v>999999</v>
      </c>
      <c r="H1391" s="1000">
        <f>BD_Upload_antigo!I73</f>
        <v>999</v>
      </c>
      <c r="I1391" s="1000">
        <f>BD_Upload_antigo!J73</f>
        <v>2</v>
      </c>
      <c r="J1391" s="1000">
        <f>BD_Upload_antigo!K73</f>
        <v>999</v>
      </c>
      <c r="K1391" s="1000">
        <v>9</v>
      </c>
      <c r="L1391" s="1000">
        <v>99</v>
      </c>
      <c r="M1391" s="1000">
        <v>9</v>
      </c>
      <c r="N1391" s="1000">
        <v>2</v>
      </c>
      <c r="O1391" s="1000">
        <f>BD_Upload_antigo!M73</f>
        <v>1</v>
      </c>
      <c r="P1391" s="67">
        <f t="shared" si="32"/>
        <v>104290.45995643092</v>
      </c>
      <c r="Q1391" s="1466">
        <f>BD_Upload_antigo!C73</f>
        <v>104290.45995643092</v>
      </c>
    </row>
    <row r="1392" spans="1:17" s="1000" customFormat="1" ht="14.1" customHeight="1">
      <c r="A1392" s="1000" t="s">
        <v>2431</v>
      </c>
      <c r="B1392" s="1353" t="str">
        <f>BD_Upload_antigo!B74</f>
        <v>Cotas Lei n º 12.783/2013</v>
      </c>
      <c r="D1392" s="1000">
        <f>BD_Upload_antigo!E74</f>
        <v>7</v>
      </c>
      <c r="E1392" s="1000">
        <f>BD_Upload_antigo!F74</f>
        <v>1</v>
      </c>
      <c r="F1392" s="1000">
        <f>BD_Upload_antigo!G74</f>
        <v>17</v>
      </c>
      <c r="G1392" s="1000">
        <f>BD_Upload_antigo!H74</f>
        <v>999999</v>
      </c>
      <c r="H1392" s="1000">
        <f>BD_Upload_antigo!I74</f>
        <v>999</v>
      </c>
      <c r="I1392" s="1000">
        <f>BD_Upload_antigo!J74</f>
        <v>2</v>
      </c>
      <c r="J1392" s="1000">
        <f>BD_Upload_antigo!K74</f>
        <v>999</v>
      </c>
      <c r="K1392" s="1000">
        <v>9</v>
      </c>
      <c r="L1392" s="1000">
        <v>99</v>
      </c>
      <c r="M1392" s="1000">
        <v>9</v>
      </c>
      <c r="N1392" s="1000">
        <v>2</v>
      </c>
      <c r="O1392" s="1000">
        <f>BD_Upload_antigo!M74</f>
        <v>1</v>
      </c>
      <c r="P1392" s="67">
        <f t="shared" si="32"/>
        <v>516296.79366362945</v>
      </c>
      <c r="Q1392" s="1466">
        <f>BD_Upload_antigo!C74</f>
        <v>516296.79366362945</v>
      </c>
    </row>
    <row r="1393" spans="1:17" s="1000" customFormat="1" ht="14.1" customHeight="1">
      <c r="A1393" s="1000" t="s">
        <v>2431</v>
      </c>
      <c r="B1393" s="1353" t="str">
        <f>BD_Upload_antigo!B75</f>
        <v>Ajuste - CCEAR</v>
      </c>
      <c r="D1393" s="1000">
        <f>BD_Upload_antigo!E75</f>
        <v>7</v>
      </c>
      <c r="E1393" s="1000">
        <f>BD_Upload_antigo!F75</f>
        <v>1</v>
      </c>
      <c r="F1393" s="1000">
        <f>BD_Upload_antigo!G75</f>
        <v>5</v>
      </c>
      <c r="G1393" s="1000">
        <f>BD_Upload_antigo!H75</f>
        <v>999999</v>
      </c>
      <c r="H1393" s="1000">
        <f>BD_Upload_antigo!I75</f>
        <v>999</v>
      </c>
      <c r="I1393" s="1000">
        <f>BD_Upload_antigo!J75</f>
        <v>2</v>
      </c>
      <c r="J1393" s="1000">
        <f>BD_Upload_antigo!K75</f>
        <v>999</v>
      </c>
      <c r="K1393" s="1000">
        <v>9</v>
      </c>
      <c r="L1393" s="1000">
        <v>99</v>
      </c>
      <c r="M1393" s="1000">
        <v>9</v>
      </c>
      <c r="N1393" s="1000">
        <v>2</v>
      </c>
      <c r="O1393" s="1000">
        <f>BD_Upload_antigo!M75</f>
        <v>40001</v>
      </c>
      <c r="P1393" s="67">
        <f t="shared" si="32"/>
        <v>0</v>
      </c>
      <c r="Q1393" s="1466">
        <f>BD_Upload_antigo!C75</f>
        <v>0</v>
      </c>
    </row>
    <row r="1394" spans="1:17" s="1000" customFormat="1" ht="14.1" customHeight="1">
      <c r="A1394" s="1000" t="s">
        <v>2431</v>
      </c>
      <c r="B1394" s="1353" t="str">
        <f>BD_Upload_antigo!B76</f>
        <v>Itaipu</v>
      </c>
      <c r="D1394" s="1000">
        <f>BD_Upload_antigo!E76</f>
        <v>7</v>
      </c>
      <c r="E1394" s="1000">
        <f>BD_Upload_antigo!F76</f>
        <v>1</v>
      </c>
      <c r="F1394" s="1000">
        <f>BD_Upload_antigo!G76</f>
        <v>3</v>
      </c>
      <c r="G1394" s="1000">
        <f>BD_Upload_antigo!H76</f>
        <v>999999</v>
      </c>
      <c r="H1394" s="1000">
        <f>BD_Upload_antigo!I76</f>
        <v>999</v>
      </c>
      <c r="I1394" s="1000">
        <f>BD_Upload_antigo!J76</f>
        <v>2</v>
      </c>
      <c r="J1394" s="1000">
        <f>BD_Upload_antigo!K76</f>
        <v>999</v>
      </c>
      <c r="K1394" s="1000">
        <v>9</v>
      </c>
      <c r="L1394" s="1000">
        <v>99</v>
      </c>
      <c r="M1394" s="1000">
        <v>9</v>
      </c>
      <c r="N1394" s="1000">
        <v>2</v>
      </c>
      <c r="O1394" s="1000">
        <f>BD_Upload_antigo!M76</f>
        <v>1</v>
      </c>
      <c r="P1394" s="67">
        <f t="shared" si="32"/>
        <v>0</v>
      </c>
      <c r="Q1394" s="1466">
        <f>BD_Upload_antigo!C76</f>
        <v>0</v>
      </c>
    </row>
    <row r="1395" spans="1:17" s="1000" customFormat="1" ht="14.1" customHeight="1">
      <c r="A1395" s="1000" t="s">
        <v>2431</v>
      </c>
      <c r="B1395" s="1353" t="str">
        <f>BD_Upload_antigo!B77</f>
        <v>Bilateral</v>
      </c>
      <c r="D1395" s="1000">
        <f>BD_Upload_antigo!E77</f>
        <v>7</v>
      </c>
      <c r="E1395" s="1000">
        <f>BD_Upload_antigo!F77</f>
        <v>1</v>
      </c>
      <c r="F1395" s="1000">
        <f>BD_Upload_antigo!G77</f>
        <v>2</v>
      </c>
      <c r="G1395" s="1000">
        <f>BD_Upload_antigo!H77</f>
        <v>999999</v>
      </c>
      <c r="H1395" s="1000">
        <f>BD_Upload_antigo!I77</f>
        <v>999</v>
      </c>
      <c r="I1395" s="1000">
        <f>BD_Upload_antigo!J77</f>
        <v>2</v>
      </c>
      <c r="J1395" s="1000">
        <f>BD_Upload_antigo!K77</f>
        <v>999</v>
      </c>
      <c r="K1395" s="1000">
        <v>9</v>
      </c>
      <c r="L1395" s="1000">
        <v>99</v>
      </c>
      <c r="M1395" s="1000">
        <v>9</v>
      </c>
      <c r="N1395" s="1000">
        <v>2</v>
      </c>
      <c r="O1395" s="1000">
        <f>BD_Upload_antigo!M77</f>
        <v>1</v>
      </c>
      <c r="P1395" s="67">
        <f t="shared" si="32"/>
        <v>0</v>
      </c>
      <c r="Q1395" s="1466">
        <f>BD_Upload_antigo!C77</f>
        <v>0</v>
      </c>
    </row>
    <row r="1396" spans="1:17" s="1000" customFormat="1" ht="14.1" customHeight="1">
      <c r="A1396" s="1000" t="s">
        <v>2431</v>
      </c>
      <c r="B1396" s="1353" t="str">
        <f>BD_Upload_antigo!B78</f>
        <v>Geração Própria</v>
      </c>
      <c r="D1396" s="1000">
        <f>BD_Upload_antigo!E78</f>
        <v>7</v>
      </c>
      <c r="E1396" s="1000">
        <f>BD_Upload_antigo!F78</f>
        <v>1</v>
      </c>
      <c r="F1396" s="1000">
        <f>BD_Upload_antigo!G78</f>
        <v>6</v>
      </c>
      <c r="G1396" s="1000">
        <f>BD_Upload_antigo!H78</f>
        <v>999999</v>
      </c>
      <c r="H1396" s="1000">
        <f>BD_Upload_antigo!I78</f>
        <v>999</v>
      </c>
      <c r="I1396" s="1000">
        <f>BD_Upload_antigo!J78</f>
        <v>2</v>
      </c>
      <c r="J1396" s="1000">
        <f>BD_Upload_antigo!K78</f>
        <v>999</v>
      </c>
      <c r="K1396" s="1000">
        <v>9</v>
      </c>
      <c r="L1396" s="1000">
        <v>99</v>
      </c>
      <c r="M1396" s="1000">
        <v>9</v>
      </c>
      <c r="N1396" s="1000">
        <v>2</v>
      </c>
      <c r="O1396" s="1000">
        <f>BD_Upload_antigo!M78</f>
        <v>1</v>
      </c>
      <c r="P1396" s="67">
        <f t="shared" si="32"/>
        <v>0</v>
      </c>
      <c r="Q1396" s="1466">
        <f>BD_Upload_antigo!C78</f>
        <v>0</v>
      </c>
    </row>
    <row r="1397" spans="1:17" s="1000" customFormat="1" ht="14.1" customHeight="1">
      <c r="A1397" s="1000" t="s">
        <v>2431</v>
      </c>
      <c r="B1397" s="1353" t="str">
        <f>BD_Upload_antigo!B79</f>
        <v>Montante de Reposição</v>
      </c>
      <c r="D1397" s="1000">
        <f>BD_Upload_antigo!E79</f>
        <v>7</v>
      </c>
      <c r="E1397" s="1000">
        <f>BD_Upload_antigo!F79</f>
        <v>1</v>
      </c>
      <c r="F1397" s="1000">
        <f>BD_Upload_antigo!G79</f>
        <v>25</v>
      </c>
      <c r="G1397" s="1000">
        <f>BD_Upload_antigo!H79</f>
        <v>999999</v>
      </c>
      <c r="H1397" s="1000">
        <f>BD_Upload_antigo!I79</f>
        <v>999</v>
      </c>
      <c r="I1397" s="1000">
        <f>BD_Upload_antigo!J79</f>
        <v>2</v>
      </c>
      <c r="J1397" s="1000">
        <f>BD_Upload_antigo!K79</f>
        <v>999</v>
      </c>
      <c r="K1397" s="1000">
        <v>9</v>
      </c>
      <c r="L1397" s="1000">
        <v>99</v>
      </c>
      <c r="M1397" s="1000">
        <v>9</v>
      </c>
      <c r="N1397" s="1000">
        <v>2</v>
      </c>
      <c r="O1397" s="1000">
        <f>BD_Upload_antigo!M79</f>
        <v>1</v>
      </c>
      <c r="P1397" s="67">
        <f t="shared" si="32"/>
        <v>0</v>
      </c>
      <c r="Q1397" s="1466">
        <f>BD_Upload_antigo!C79</f>
        <v>0</v>
      </c>
    </row>
    <row r="1398" spans="1:17" s="1000" customFormat="1" ht="14.1" customHeight="1">
      <c r="A1398" s="1000" t="s">
        <v>2431</v>
      </c>
      <c r="B1398" s="1353" t="str">
        <f>BD_Upload_antigo!B80</f>
        <v>Proinfa</v>
      </c>
      <c r="D1398" s="1000">
        <f>BD_Upload_antigo!E80</f>
        <v>7</v>
      </c>
      <c r="E1398" s="1000">
        <f>BD_Upload_antigo!F80</f>
        <v>1</v>
      </c>
      <c r="F1398" s="1000">
        <f>BD_Upload_antigo!G80</f>
        <v>4</v>
      </c>
      <c r="G1398" s="1000">
        <f>BD_Upload_antigo!H80</f>
        <v>999999</v>
      </c>
      <c r="H1398" s="1000">
        <f>BD_Upload_antigo!I80</f>
        <v>999</v>
      </c>
      <c r="I1398" s="1000">
        <f>BD_Upload_antigo!J80</f>
        <v>2</v>
      </c>
      <c r="J1398" s="1000">
        <f>BD_Upload_antigo!K80</f>
        <v>999</v>
      </c>
      <c r="K1398" s="1000">
        <v>9</v>
      </c>
      <c r="L1398" s="1000">
        <v>99</v>
      </c>
      <c r="M1398" s="1000">
        <v>9</v>
      </c>
      <c r="N1398" s="1000">
        <v>2</v>
      </c>
      <c r="O1398" s="1000">
        <f>BD_Upload_antigo!M80</f>
        <v>1</v>
      </c>
      <c r="P1398" s="67">
        <f t="shared" si="32"/>
        <v>53854.881199570402</v>
      </c>
      <c r="Q1398" s="1466">
        <f>BD_Upload_antigo!C80</f>
        <v>53854.881199570402</v>
      </c>
    </row>
    <row r="1399" spans="1:17" s="1000" customFormat="1" ht="14.1" customHeight="1">
      <c r="A1399" s="1000" t="s">
        <v>2431</v>
      </c>
      <c r="B1399" s="1353" t="str">
        <f>BD_Upload_antigo!B81</f>
        <v>Sobra (-) / Exposição (+)</v>
      </c>
      <c r="D1399" s="1000">
        <f>BD_Upload_antigo!E81</f>
        <v>7</v>
      </c>
      <c r="E1399" s="1000">
        <f>BD_Upload_antigo!F81</f>
        <v>1</v>
      </c>
      <c r="F1399" s="1000">
        <f>BD_Upload_antigo!G81</f>
        <v>9</v>
      </c>
      <c r="G1399" s="1000">
        <f>BD_Upload_antigo!H81</f>
        <v>999999</v>
      </c>
      <c r="H1399" s="1000">
        <f>BD_Upload_antigo!I81</f>
        <v>999</v>
      </c>
      <c r="I1399" s="1000">
        <f>BD_Upload_antigo!J81</f>
        <v>2</v>
      </c>
      <c r="J1399" s="1000">
        <f>BD_Upload_antigo!K81</f>
        <v>999</v>
      </c>
      <c r="K1399" s="1000">
        <v>9</v>
      </c>
      <c r="L1399" s="1000">
        <v>99</v>
      </c>
      <c r="M1399" s="1000">
        <v>9</v>
      </c>
      <c r="N1399" s="1000">
        <v>2</v>
      </c>
      <c r="O1399" s="1000">
        <f>BD_Upload_antigo!M81</f>
        <v>1</v>
      </c>
      <c r="P1399" s="67">
        <f t="shared" ref="P1399:P1454" si="33">IF(ISNUMBER(Q1399),Q1399,0)</f>
        <v>143990.17867814656</v>
      </c>
      <c r="Q1399" s="1466">
        <f>BD_Upload_antigo!C81</f>
        <v>143990.17867814656</v>
      </c>
    </row>
    <row r="1400" spans="1:17" s="1000" customFormat="1" ht="14.1" customHeight="1">
      <c r="A1400" s="1000" t="s">
        <v>2431</v>
      </c>
      <c r="B1400" s="1353">
        <f>BD_Upload_antigo!B82</f>
        <v>0</v>
      </c>
      <c r="D1400" s="1000">
        <v>99</v>
      </c>
      <c r="E1400" s="1000">
        <v>99</v>
      </c>
      <c r="F1400" s="1000">
        <v>999</v>
      </c>
      <c r="G1400" s="1000">
        <v>999999</v>
      </c>
      <c r="H1400" s="1000">
        <v>999</v>
      </c>
      <c r="I1400" s="1000">
        <v>99</v>
      </c>
      <c r="J1400" s="1000">
        <v>999</v>
      </c>
      <c r="K1400" s="1000">
        <v>9</v>
      </c>
      <c r="L1400" s="1000">
        <v>99</v>
      </c>
      <c r="M1400" s="1000">
        <v>9</v>
      </c>
      <c r="N1400" s="1000">
        <v>2</v>
      </c>
      <c r="O1400" s="1000">
        <f>BD_Upload_antigo!M82</f>
        <v>0</v>
      </c>
      <c r="P1400" s="67">
        <f t="shared" si="33"/>
        <v>0</v>
      </c>
      <c r="Q1400" s="1465">
        <f>BD_Upload_antigo!C82</f>
        <v>0</v>
      </c>
    </row>
    <row r="1401" spans="1:17" s="1000" customFormat="1" ht="14.1" customHeight="1">
      <c r="A1401" s="1000" t="s">
        <v>2431</v>
      </c>
      <c r="B1401" s="1353" t="str">
        <f>BD_Upload_antigo!B83</f>
        <v>Total</v>
      </c>
      <c r="D1401" s="1000">
        <f>BD_Upload_antigo!E83</f>
        <v>7</v>
      </c>
      <c r="E1401" s="1000">
        <f>BD_Upload_antigo!F83</f>
        <v>1</v>
      </c>
      <c r="F1401" s="1000">
        <f>BD_Upload_antigo!G83</f>
        <v>999</v>
      </c>
      <c r="G1401" s="1000">
        <f>BD_Upload_antigo!H83</f>
        <v>115</v>
      </c>
      <c r="H1401" s="1000">
        <f>BD_Upload_antigo!I83</f>
        <v>999</v>
      </c>
      <c r="I1401" s="1000">
        <f>BD_Upload_antigo!J83</f>
        <v>2</v>
      </c>
      <c r="J1401" s="1000">
        <f>BD_Upload_antigo!K83</f>
        <v>999</v>
      </c>
      <c r="K1401" s="1000">
        <v>9</v>
      </c>
      <c r="L1401" s="1000">
        <v>99</v>
      </c>
      <c r="M1401" s="1000">
        <v>9</v>
      </c>
      <c r="N1401" s="1000">
        <v>2</v>
      </c>
      <c r="O1401" s="1000">
        <f>BD_Upload_antigo!M83</f>
        <v>99999</v>
      </c>
      <c r="P1401" s="67">
        <f t="shared" si="33"/>
        <v>2865557.6437086272</v>
      </c>
      <c r="Q1401" s="1465">
        <f>BD_Upload_antigo!C83</f>
        <v>2865557.6437086272</v>
      </c>
    </row>
    <row r="1402" spans="1:17" s="1000" customFormat="1" ht="14.1" customHeight="1">
      <c r="A1402" s="1000" t="s">
        <v>2431</v>
      </c>
      <c r="B1402" s="1353" t="str">
        <f>BD_Upload_antigo!B86</f>
        <v>Existente - CCEAR-DSP</v>
      </c>
      <c r="D1402" s="1000">
        <f>BD_Upload_antigo!E86</f>
        <v>7</v>
      </c>
      <c r="E1402" s="1000">
        <f>BD_Upload_antigo!F86</f>
        <v>1</v>
      </c>
      <c r="F1402" s="1000">
        <f>BD_Upload_antigo!G86</f>
        <v>18</v>
      </c>
      <c r="G1402" s="1000">
        <f>BD_Upload_antigo!H86</f>
        <v>999999</v>
      </c>
      <c r="H1402" s="1000">
        <f>BD_Upload_antigo!I86</f>
        <v>999</v>
      </c>
      <c r="I1402" s="1000">
        <f>BD_Upload_antigo!J86</f>
        <v>2</v>
      </c>
      <c r="J1402" s="1000">
        <f>BD_Upload_antigo!K86</f>
        <v>999</v>
      </c>
      <c r="K1402" s="1000">
        <v>9</v>
      </c>
      <c r="L1402" s="1000">
        <v>99</v>
      </c>
      <c r="M1402" s="1000">
        <v>9</v>
      </c>
      <c r="N1402" s="1000">
        <v>2</v>
      </c>
      <c r="O1402" s="1000">
        <f>BD_Upload_antigo!M86</f>
        <v>20000</v>
      </c>
      <c r="P1402" s="67">
        <f t="shared" si="33"/>
        <v>0</v>
      </c>
      <c r="Q1402" s="1466">
        <f>BD_Upload_antigo!C86</f>
        <v>0</v>
      </c>
    </row>
    <row r="1403" spans="1:17" s="1000" customFormat="1" ht="14.1" customHeight="1">
      <c r="A1403" s="1000" t="s">
        <v>2431</v>
      </c>
      <c r="B1403" s="1353" t="str">
        <f>BD_Upload_antigo!B87</f>
        <v>Existente - CCEAR-QTD</v>
      </c>
      <c r="D1403" s="1000">
        <f>BD_Upload_antigo!E87</f>
        <v>7</v>
      </c>
      <c r="E1403" s="1000">
        <f>BD_Upload_antigo!F87</f>
        <v>1</v>
      </c>
      <c r="F1403" s="1000">
        <f>BD_Upload_antigo!G87</f>
        <v>1</v>
      </c>
      <c r="G1403" s="1000">
        <f>BD_Upload_antigo!H87</f>
        <v>999999</v>
      </c>
      <c r="H1403" s="1000">
        <f>BD_Upload_antigo!I87</f>
        <v>999</v>
      </c>
      <c r="I1403" s="1000">
        <f>BD_Upload_antigo!J87</f>
        <v>2</v>
      </c>
      <c r="J1403" s="1000">
        <f>BD_Upload_antigo!K87</f>
        <v>999</v>
      </c>
      <c r="K1403" s="1000">
        <v>9</v>
      </c>
      <c r="L1403" s="1000">
        <v>99</v>
      </c>
      <c r="M1403" s="1000">
        <v>9</v>
      </c>
      <c r="N1403" s="1000">
        <v>2</v>
      </c>
      <c r="O1403" s="1000">
        <f>BD_Upload_antigo!M87</f>
        <v>20000</v>
      </c>
      <c r="P1403" s="67">
        <f t="shared" si="33"/>
        <v>34055.856</v>
      </c>
      <c r="Q1403" s="1465">
        <f>BD_Upload_antigo!C87</f>
        <v>34055.856</v>
      </c>
    </row>
    <row r="1404" spans="1:17" s="1000" customFormat="1" ht="14.1" customHeight="1">
      <c r="A1404" s="1000" t="s">
        <v>2431</v>
      </c>
      <c r="B1404" s="1353" t="str">
        <f>BD_Upload_antigo!B88</f>
        <v>Nova e Alternativa- CCEAR-DSP</v>
      </c>
      <c r="D1404" s="1000">
        <f>BD_Upload_antigo!E88</f>
        <v>7</v>
      </c>
      <c r="E1404" s="1000">
        <f>BD_Upload_antigo!F88</f>
        <v>1</v>
      </c>
      <c r="F1404" s="1000">
        <f>BD_Upload_antigo!G88</f>
        <v>18</v>
      </c>
      <c r="G1404" s="1000">
        <f>BD_Upload_antigo!H88</f>
        <v>999999</v>
      </c>
      <c r="H1404" s="1000">
        <f>BD_Upload_antigo!I88</f>
        <v>999</v>
      </c>
      <c r="I1404" s="1000">
        <f>BD_Upload_antigo!J88</f>
        <v>2</v>
      </c>
      <c r="J1404" s="1000">
        <f>BD_Upload_antigo!K88</f>
        <v>999</v>
      </c>
      <c r="K1404" s="1000">
        <v>9</v>
      </c>
      <c r="L1404" s="1000">
        <v>99</v>
      </c>
      <c r="M1404" s="1000">
        <v>9</v>
      </c>
      <c r="N1404" s="1000">
        <v>2</v>
      </c>
      <c r="O1404" s="1000">
        <f>BD_Upload_antigo!M88</f>
        <v>10000</v>
      </c>
      <c r="P1404" s="67">
        <f t="shared" si="33"/>
        <v>1038930.1954552189</v>
      </c>
      <c r="Q1404" s="1465">
        <f>BD_Upload_antigo!C88</f>
        <v>1038930.1954552189</v>
      </c>
    </row>
    <row r="1405" spans="1:17" s="1000" customFormat="1" ht="14.1" customHeight="1">
      <c r="A1405" s="1000" t="s">
        <v>2431</v>
      </c>
      <c r="B1405" s="1353" t="str">
        <f>BD_Upload_antigo!B89</f>
        <v>Nova e Alternativa- CCEAR-QTD</v>
      </c>
      <c r="D1405" s="1000">
        <f>BD_Upload_antigo!E89</f>
        <v>7</v>
      </c>
      <c r="E1405" s="1000">
        <f>BD_Upload_antigo!F89</f>
        <v>1</v>
      </c>
      <c r="F1405" s="1000">
        <f>BD_Upload_antigo!G89</f>
        <v>1</v>
      </c>
      <c r="G1405" s="1000">
        <f>BD_Upload_antigo!H89</f>
        <v>999999</v>
      </c>
      <c r="H1405" s="1000">
        <f>BD_Upload_antigo!I89</f>
        <v>999</v>
      </c>
      <c r="I1405" s="1000">
        <f>BD_Upload_antigo!J89</f>
        <v>2</v>
      </c>
      <c r="J1405" s="1000">
        <f>BD_Upload_antigo!K89</f>
        <v>999</v>
      </c>
      <c r="K1405" s="1000">
        <v>9</v>
      </c>
      <c r="L1405" s="1000">
        <v>99</v>
      </c>
      <c r="M1405" s="1000">
        <v>9</v>
      </c>
      <c r="N1405" s="1000">
        <v>2</v>
      </c>
      <c r="O1405" s="1000">
        <f>BD_Upload_antigo!M89</f>
        <v>10000</v>
      </c>
      <c r="P1405" s="67">
        <f t="shared" si="33"/>
        <v>632382.86188609735</v>
      </c>
      <c r="Q1405" s="1465">
        <f>BD_Upload_antigo!C89</f>
        <v>632382.86188609735</v>
      </c>
    </row>
    <row r="1406" spans="1:17" s="1000" customFormat="1" ht="14.1" customHeight="1">
      <c r="A1406" s="1000" t="s">
        <v>2431</v>
      </c>
      <c r="B1406" s="1353" t="str">
        <f>BD_Upload_antigo!B90</f>
        <v>Madeira e Belo Monte</v>
      </c>
      <c r="D1406" s="1000">
        <f>BD_Upload_antigo!E90</f>
        <v>7</v>
      </c>
      <c r="E1406" s="1000">
        <f>BD_Upload_antigo!F90</f>
        <v>1</v>
      </c>
      <c r="F1406" s="1000">
        <f>BD_Upload_antigo!G90</f>
        <v>1</v>
      </c>
      <c r="G1406" s="1000">
        <f>BD_Upload_antigo!H90</f>
        <v>999999</v>
      </c>
      <c r="H1406" s="1000">
        <f>BD_Upload_antigo!I90</f>
        <v>999</v>
      </c>
      <c r="I1406" s="1000">
        <f>BD_Upload_antigo!J90</f>
        <v>2</v>
      </c>
      <c r="J1406" s="1000">
        <f>BD_Upload_antigo!K90</f>
        <v>999</v>
      </c>
      <c r="K1406" s="1000">
        <v>9</v>
      </c>
      <c r="L1406" s="1000">
        <v>99</v>
      </c>
      <c r="M1406" s="1000">
        <v>9</v>
      </c>
      <c r="N1406" s="1000">
        <v>2</v>
      </c>
      <c r="O1406" s="1000">
        <f>BD_Upload_antigo!M90</f>
        <v>50000</v>
      </c>
      <c r="P1406" s="67">
        <f t="shared" si="33"/>
        <v>446178.49387899542</v>
      </c>
      <c r="Q1406" s="1465">
        <f>BD_Upload_antigo!C90</f>
        <v>446178.49387899542</v>
      </c>
    </row>
    <row r="1407" spans="1:17" s="1000" customFormat="1" ht="14.1" customHeight="1">
      <c r="A1407" s="1000" t="s">
        <v>2431</v>
      </c>
      <c r="B1407" s="1353" t="str">
        <f>BD_Upload_antigo!B91</f>
        <v>Cota Angra I e Angra II</v>
      </c>
      <c r="D1407" s="1000">
        <f>BD_Upload_antigo!E91</f>
        <v>7</v>
      </c>
      <c r="E1407" s="1000">
        <f>BD_Upload_antigo!F91</f>
        <v>1</v>
      </c>
      <c r="F1407" s="1000">
        <f>BD_Upload_antigo!G91</f>
        <v>8</v>
      </c>
      <c r="G1407" s="1000">
        <f>BD_Upload_antigo!H91</f>
        <v>999999</v>
      </c>
      <c r="H1407" s="1000">
        <f>BD_Upload_antigo!I91</f>
        <v>999</v>
      </c>
      <c r="I1407" s="1000">
        <f>BD_Upload_antigo!J91</f>
        <v>2</v>
      </c>
      <c r="J1407" s="1000">
        <f>BD_Upload_antigo!K91</f>
        <v>999</v>
      </c>
      <c r="K1407" s="1000">
        <v>9</v>
      </c>
      <c r="L1407" s="1000">
        <v>99</v>
      </c>
      <c r="M1407" s="1000">
        <v>9</v>
      </c>
      <c r="N1407" s="1000">
        <v>2</v>
      </c>
      <c r="O1407" s="1000">
        <f>BD_Upload_antigo!M91</f>
        <v>0</v>
      </c>
      <c r="P1407" s="67">
        <f t="shared" si="33"/>
        <v>103465.30910000311</v>
      </c>
      <c r="Q1407" s="1465">
        <f>BD_Upload_antigo!C91</f>
        <v>103465.30910000311</v>
      </c>
    </row>
    <row r="1408" spans="1:17" s="1000" customFormat="1" ht="14.1" customHeight="1">
      <c r="A1408" s="1000" t="s">
        <v>2431</v>
      </c>
      <c r="B1408" s="1353" t="str">
        <f>BD_Upload_antigo!B92</f>
        <v>Cotas Lei n º 12.783/2013</v>
      </c>
      <c r="D1408" s="1000">
        <f>BD_Upload_antigo!E92</f>
        <v>7</v>
      </c>
      <c r="E1408" s="1000">
        <f>BD_Upload_antigo!F92</f>
        <v>1</v>
      </c>
      <c r="F1408" s="1000">
        <f>BD_Upload_antigo!G92</f>
        <v>17</v>
      </c>
      <c r="G1408" s="1000">
        <f>BD_Upload_antigo!H92</f>
        <v>999999</v>
      </c>
      <c r="H1408" s="1000">
        <f>BD_Upload_antigo!I92</f>
        <v>999</v>
      </c>
      <c r="I1408" s="1000">
        <f>BD_Upload_antigo!J92</f>
        <v>2</v>
      </c>
      <c r="J1408" s="1000">
        <f>BD_Upload_antigo!K92</f>
        <v>999</v>
      </c>
      <c r="K1408" s="1000">
        <v>9</v>
      </c>
      <c r="L1408" s="1000">
        <v>99</v>
      </c>
      <c r="M1408" s="1000">
        <v>9</v>
      </c>
      <c r="N1408" s="1000">
        <v>2</v>
      </c>
      <c r="O1408" s="1000">
        <f>BD_Upload_antigo!M92</f>
        <v>0</v>
      </c>
      <c r="P1408" s="67">
        <f t="shared" si="33"/>
        <v>484176.25138279703</v>
      </c>
      <c r="Q1408" s="1465">
        <f>BD_Upload_antigo!C92</f>
        <v>484176.25138279703</v>
      </c>
    </row>
    <row r="1409" spans="1:17" s="1000" customFormat="1" ht="14.1" customHeight="1">
      <c r="A1409" s="1000" t="s">
        <v>2431</v>
      </c>
      <c r="B1409" s="1353" t="str">
        <f>BD_Upload_antigo!B93</f>
        <v>Ajuste - CCEAR</v>
      </c>
      <c r="D1409" s="1000">
        <f>BD_Upload_antigo!E93</f>
        <v>7</v>
      </c>
      <c r="E1409" s="1000">
        <f>BD_Upload_antigo!F93</f>
        <v>1</v>
      </c>
      <c r="F1409" s="1000">
        <f>BD_Upload_antigo!G93</f>
        <v>5</v>
      </c>
      <c r="G1409" s="1000">
        <f>BD_Upload_antigo!H93</f>
        <v>999999</v>
      </c>
      <c r="H1409" s="1000">
        <f>BD_Upload_antigo!I93</f>
        <v>999</v>
      </c>
      <c r="I1409" s="1000">
        <f>BD_Upload_antigo!J93</f>
        <v>2</v>
      </c>
      <c r="J1409" s="1000">
        <f>BD_Upload_antigo!K93</f>
        <v>999</v>
      </c>
      <c r="K1409" s="1000">
        <v>9</v>
      </c>
      <c r="L1409" s="1000">
        <v>99</v>
      </c>
      <c r="M1409" s="1000">
        <v>9</v>
      </c>
      <c r="N1409" s="1000">
        <v>2</v>
      </c>
      <c r="O1409" s="1000">
        <f>BD_Upload_antigo!M93</f>
        <v>40000</v>
      </c>
      <c r="P1409" s="67">
        <f t="shared" si="33"/>
        <v>0</v>
      </c>
      <c r="Q1409" s="1465">
        <f>BD_Upload_antigo!C93</f>
        <v>0</v>
      </c>
    </row>
    <row r="1410" spans="1:17" s="1000" customFormat="1" ht="14.1" customHeight="1">
      <c r="A1410" s="1000" t="s">
        <v>2431</v>
      </c>
      <c r="B1410" s="1353" t="str">
        <f>BD_Upload_antigo!B94</f>
        <v>Itaipu</v>
      </c>
      <c r="D1410" s="1000">
        <f>BD_Upload_antigo!E94</f>
        <v>7</v>
      </c>
      <c r="E1410" s="1000">
        <f>BD_Upload_antigo!F94</f>
        <v>1</v>
      </c>
      <c r="F1410" s="1000">
        <f>BD_Upload_antigo!G94</f>
        <v>3</v>
      </c>
      <c r="G1410" s="1000">
        <f>BD_Upload_antigo!H94</f>
        <v>999999</v>
      </c>
      <c r="H1410" s="1000">
        <f>BD_Upload_antigo!I94</f>
        <v>999</v>
      </c>
      <c r="I1410" s="1000">
        <f>BD_Upload_antigo!J94</f>
        <v>2</v>
      </c>
      <c r="J1410" s="1000">
        <f>BD_Upload_antigo!K94</f>
        <v>999</v>
      </c>
      <c r="K1410" s="1000">
        <v>9</v>
      </c>
      <c r="L1410" s="1000">
        <v>99</v>
      </c>
      <c r="M1410" s="1000">
        <v>9</v>
      </c>
      <c r="N1410" s="1000">
        <v>2</v>
      </c>
      <c r="O1410" s="1000">
        <f>BD_Upload_antigo!M94</f>
        <v>0</v>
      </c>
      <c r="P1410" s="67">
        <f t="shared" si="33"/>
        <v>0</v>
      </c>
      <c r="Q1410" s="1465">
        <f>BD_Upload_antigo!C94</f>
        <v>0</v>
      </c>
    </row>
    <row r="1411" spans="1:17" s="1000" customFormat="1" ht="14.1" customHeight="1">
      <c r="A1411" s="1000" t="s">
        <v>2431</v>
      </c>
      <c r="B1411" s="1353" t="str">
        <f>BD_Upload_antigo!B95</f>
        <v>Bilateral</v>
      </c>
      <c r="D1411" s="1000">
        <f>BD_Upload_antigo!E95</f>
        <v>7</v>
      </c>
      <c r="E1411" s="1000">
        <f>BD_Upload_antigo!F95</f>
        <v>1</v>
      </c>
      <c r="F1411" s="1000">
        <f>BD_Upload_antigo!G95</f>
        <v>2</v>
      </c>
      <c r="G1411" s="1000">
        <f>BD_Upload_antigo!H95</f>
        <v>999999</v>
      </c>
      <c r="H1411" s="1000">
        <f>BD_Upload_antigo!I95</f>
        <v>999</v>
      </c>
      <c r="I1411" s="1000">
        <f>BD_Upload_antigo!J95</f>
        <v>2</v>
      </c>
      <c r="J1411" s="1000">
        <f>BD_Upload_antigo!K95</f>
        <v>999</v>
      </c>
      <c r="K1411" s="1000">
        <v>9</v>
      </c>
      <c r="L1411" s="1000">
        <v>99</v>
      </c>
      <c r="M1411" s="1000">
        <v>9</v>
      </c>
      <c r="N1411" s="1000">
        <v>2</v>
      </c>
      <c r="O1411" s="1000">
        <f>BD_Upload_antigo!M95</f>
        <v>0</v>
      </c>
      <c r="P1411" s="67">
        <f t="shared" si="33"/>
        <v>0</v>
      </c>
      <c r="Q1411" s="1465">
        <f>BD_Upload_antigo!C95</f>
        <v>0</v>
      </c>
    </row>
    <row r="1412" spans="1:17" s="1000" customFormat="1" ht="14.1" customHeight="1">
      <c r="A1412" s="1000" t="s">
        <v>2431</v>
      </c>
      <c r="B1412" s="1353" t="str">
        <f>BD_Upload_antigo!B96</f>
        <v>Geração Própria</v>
      </c>
      <c r="D1412" s="1000">
        <f>BD_Upload_antigo!E96</f>
        <v>7</v>
      </c>
      <c r="E1412" s="1000">
        <f>BD_Upload_antigo!F96</f>
        <v>1</v>
      </c>
      <c r="F1412" s="1000">
        <f>BD_Upload_antigo!G96</f>
        <v>6</v>
      </c>
      <c r="G1412" s="1000">
        <f>BD_Upload_antigo!H96</f>
        <v>999999</v>
      </c>
      <c r="H1412" s="1000">
        <f>BD_Upload_antigo!I96</f>
        <v>999</v>
      </c>
      <c r="I1412" s="1000">
        <f>BD_Upload_antigo!J96</f>
        <v>2</v>
      </c>
      <c r="J1412" s="1000">
        <f>BD_Upload_antigo!K96</f>
        <v>999</v>
      </c>
      <c r="K1412" s="1000">
        <v>9</v>
      </c>
      <c r="L1412" s="1000">
        <v>99</v>
      </c>
      <c r="M1412" s="1000">
        <v>9</v>
      </c>
      <c r="N1412" s="1000">
        <v>2</v>
      </c>
      <c r="O1412" s="1000">
        <f>BD_Upload_antigo!M96</f>
        <v>0</v>
      </c>
      <c r="P1412" s="67">
        <f t="shared" si="33"/>
        <v>0</v>
      </c>
      <c r="Q1412" s="1465">
        <f>BD_Upload_antigo!C96</f>
        <v>0</v>
      </c>
    </row>
    <row r="1413" spans="1:17" s="1000" customFormat="1" ht="14.1" customHeight="1">
      <c r="A1413" s="1000" t="s">
        <v>2431</v>
      </c>
      <c r="B1413" s="1353" t="str">
        <f>BD_Upload_antigo!B97</f>
        <v>Montante de Reposição</v>
      </c>
      <c r="D1413" s="1000">
        <f>BD_Upload_antigo!E97</f>
        <v>7</v>
      </c>
      <c r="E1413" s="1000">
        <f>BD_Upload_antigo!F97</f>
        <v>1</v>
      </c>
      <c r="F1413" s="1000">
        <f>BD_Upload_antigo!G97</f>
        <v>25</v>
      </c>
      <c r="G1413" s="1000">
        <f>BD_Upload_antigo!H97</f>
        <v>999999</v>
      </c>
      <c r="H1413" s="1000">
        <f>BD_Upload_antigo!I97</f>
        <v>999</v>
      </c>
      <c r="I1413" s="1000">
        <f>BD_Upload_antigo!J97</f>
        <v>2</v>
      </c>
      <c r="J1413" s="1000">
        <f>BD_Upload_antigo!K97</f>
        <v>999</v>
      </c>
      <c r="K1413" s="1000">
        <v>9</v>
      </c>
      <c r="L1413" s="1000">
        <v>99</v>
      </c>
      <c r="M1413" s="1000">
        <v>9</v>
      </c>
      <c r="N1413" s="1000">
        <v>2</v>
      </c>
      <c r="O1413" s="1000">
        <f>BD_Upload_antigo!M97</f>
        <v>0</v>
      </c>
      <c r="P1413" s="67">
        <f t="shared" si="33"/>
        <v>0</v>
      </c>
      <c r="Q1413" s="1465">
        <f>BD_Upload_antigo!C97</f>
        <v>0</v>
      </c>
    </row>
    <row r="1414" spans="1:17" s="1000" customFormat="1" ht="14.1" customHeight="1">
      <c r="A1414" s="1000" t="s">
        <v>2431</v>
      </c>
      <c r="B1414" s="1353" t="str">
        <f>BD_Upload_antigo!B98</f>
        <v>Proinfa</v>
      </c>
      <c r="D1414" s="1000">
        <f>BD_Upload_antigo!E98</f>
        <v>7</v>
      </c>
      <c r="E1414" s="1000">
        <f>BD_Upload_antigo!F98</f>
        <v>1</v>
      </c>
      <c r="F1414" s="1000">
        <f>BD_Upload_antigo!G98</f>
        <v>4</v>
      </c>
      <c r="G1414" s="1000">
        <f>BD_Upload_antigo!H98</f>
        <v>999999</v>
      </c>
      <c r="H1414" s="1000">
        <f>BD_Upload_antigo!I98</f>
        <v>999</v>
      </c>
      <c r="I1414" s="1000">
        <f>BD_Upload_antigo!J98</f>
        <v>2</v>
      </c>
      <c r="J1414" s="1000">
        <f>BD_Upload_antigo!K98</f>
        <v>999</v>
      </c>
      <c r="K1414" s="1000">
        <v>9</v>
      </c>
      <c r="L1414" s="1000">
        <v>99</v>
      </c>
      <c r="M1414" s="1000">
        <v>9</v>
      </c>
      <c r="N1414" s="1000">
        <v>2</v>
      </c>
      <c r="O1414" s="1000">
        <f>BD_Upload_antigo!M98</f>
        <v>0</v>
      </c>
      <c r="P1414" s="67">
        <f t="shared" si="33"/>
        <v>54716.778313100884</v>
      </c>
      <c r="Q1414" s="1465">
        <f>BD_Upload_antigo!C98</f>
        <v>54716.778313100884</v>
      </c>
    </row>
    <row r="1415" spans="1:17" s="1000" customFormat="1" ht="14.1" customHeight="1">
      <c r="A1415" s="1000" t="s">
        <v>2431</v>
      </c>
      <c r="B1415" s="1353" t="str">
        <f>BD_Upload_antigo!B99</f>
        <v>Sobra (-) / Exposição (+)</v>
      </c>
      <c r="D1415" s="1000">
        <f>BD_Upload_antigo!E99</f>
        <v>7</v>
      </c>
      <c r="E1415" s="1000">
        <f>BD_Upload_antigo!F99</f>
        <v>1</v>
      </c>
      <c r="F1415" s="1000">
        <f>BD_Upload_antigo!G99</f>
        <v>9</v>
      </c>
      <c r="G1415" s="1000">
        <f>BD_Upload_antigo!H99</f>
        <v>999999</v>
      </c>
      <c r="H1415" s="1000">
        <f>BD_Upload_antigo!I99</f>
        <v>999</v>
      </c>
      <c r="I1415" s="1000">
        <f>BD_Upload_antigo!J99</f>
        <v>2</v>
      </c>
      <c r="J1415" s="1000">
        <f>BD_Upload_antigo!K99</f>
        <v>999</v>
      </c>
      <c r="K1415" s="1000">
        <v>9</v>
      </c>
      <c r="L1415" s="1000">
        <v>99</v>
      </c>
      <c r="M1415" s="1000">
        <v>9</v>
      </c>
      <c r="N1415" s="1000">
        <v>2</v>
      </c>
      <c r="O1415" s="1000">
        <f>BD_Upload_antigo!M99</f>
        <v>0</v>
      </c>
      <c r="P1415" s="67">
        <f t="shared" si="33"/>
        <v>55302.277654111771</v>
      </c>
      <c r="Q1415" s="1465">
        <f>BD_Upload_antigo!C99</f>
        <v>55302.277654111771</v>
      </c>
    </row>
    <row r="1416" spans="1:17" s="1000" customFormat="1" ht="14.1" customHeight="1">
      <c r="A1416" s="1000" t="s">
        <v>2431</v>
      </c>
      <c r="B1416" s="1353">
        <f>BD_Upload_antigo!B100</f>
        <v>0</v>
      </c>
      <c r="D1416" s="1000">
        <v>99</v>
      </c>
      <c r="E1416" s="1000">
        <v>99</v>
      </c>
      <c r="F1416" s="1000">
        <v>999</v>
      </c>
      <c r="G1416" s="1000">
        <v>999999</v>
      </c>
      <c r="H1416" s="1000">
        <v>999</v>
      </c>
      <c r="I1416" s="1000">
        <v>99</v>
      </c>
      <c r="J1416" s="1000">
        <v>999</v>
      </c>
      <c r="K1416" s="1000">
        <v>9</v>
      </c>
      <c r="L1416" s="1000">
        <v>99</v>
      </c>
      <c r="M1416" s="1000">
        <v>9</v>
      </c>
      <c r="N1416" s="1000">
        <v>2</v>
      </c>
      <c r="O1416" s="1000">
        <f>BD_Upload_antigo!M100</f>
        <v>0</v>
      </c>
      <c r="P1416" s="67">
        <f t="shared" si="33"/>
        <v>0</v>
      </c>
      <c r="Q1416" s="1465">
        <f>BD_Upload_antigo!C100</f>
        <v>0</v>
      </c>
    </row>
    <row r="1417" spans="1:17" s="1000" customFormat="1" ht="14.1" customHeight="1">
      <c r="A1417" s="1000" t="s">
        <v>2431</v>
      </c>
      <c r="B1417" s="1353" t="str">
        <f>BD_Upload_antigo!B101</f>
        <v>Total</v>
      </c>
      <c r="D1417" s="1000">
        <f>BD_Upload_antigo!E101</f>
        <v>7</v>
      </c>
      <c r="E1417" s="1000">
        <f>BD_Upload_antigo!F101</f>
        <v>1</v>
      </c>
      <c r="F1417" s="1000">
        <f>BD_Upload_antigo!G101</f>
        <v>999</v>
      </c>
      <c r="G1417" s="1000">
        <f>BD_Upload_antigo!H101</f>
        <v>115</v>
      </c>
      <c r="H1417" s="1000">
        <f>BD_Upload_antigo!I101</f>
        <v>999</v>
      </c>
      <c r="I1417" s="1000">
        <f>BD_Upload_antigo!J101</f>
        <v>2</v>
      </c>
      <c r="J1417" s="1000">
        <f>BD_Upload_antigo!K101</f>
        <v>999</v>
      </c>
      <c r="K1417" s="1000">
        <v>9</v>
      </c>
      <c r="L1417" s="1000">
        <v>99</v>
      </c>
      <c r="M1417" s="1000">
        <v>9</v>
      </c>
      <c r="N1417" s="1000">
        <v>2</v>
      </c>
      <c r="O1417" s="1000">
        <f>BD_Upload_antigo!M101</f>
        <v>0</v>
      </c>
      <c r="P1417" s="67">
        <f t="shared" si="33"/>
        <v>2849208.0236703241</v>
      </c>
      <c r="Q1417" s="1465">
        <f>BD_Upload_antigo!C101</f>
        <v>2849208.0236703241</v>
      </c>
    </row>
    <row r="1418" spans="1:17" s="1000" customFormat="1" ht="14.1" customHeight="1">
      <c r="A1418" s="1000" t="s">
        <v>2431</v>
      </c>
      <c r="B1418" s="1353" t="str">
        <f>BD_Upload_antigo!B104</f>
        <v>Existente - CCEAR-DSP</v>
      </c>
      <c r="D1418" s="1000">
        <f>BD_Upload_antigo!E104</f>
        <v>7</v>
      </c>
      <c r="E1418" s="1000">
        <f>BD_Upload_antigo!F104</f>
        <v>1</v>
      </c>
      <c r="F1418" s="1000">
        <f>BD_Upload_antigo!G104</f>
        <v>18</v>
      </c>
      <c r="G1418" s="1000">
        <f>BD_Upload_antigo!H104</f>
        <v>999999</v>
      </c>
      <c r="H1418" s="1000">
        <f>BD_Upload_antigo!I104</f>
        <v>999</v>
      </c>
      <c r="I1418" s="1000">
        <f>BD_Upload_antigo!J104</f>
        <v>2</v>
      </c>
      <c r="J1418" s="1000">
        <f>BD_Upload_antigo!K104</f>
        <v>999</v>
      </c>
      <c r="K1418" s="1000">
        <v>9</v>
      </c>
      <c r="L1418" s="1000">
        <v>99</v>
      </c>
      <c r="M1418" s="1000">
        <v>9</v>
      </c>
      <c r="N1418" s="1000">
        <v>3</v>
      </c>
      <c r="O1418" s="1000">
        <f>BD_Upload_antigo!M104</f>
        <v>20001</v>
      </c>
      <c r="P1418" s="67">
        <f t="shared" si="33"/>
        <v>0</v>
      </c>
      <c r="Q1418" s="1465">
        <f>BD_Upload_antigo!C104</f>
        <v>0</v>
      </c>
    </row>
    <row r="1419" spans="1:17" s="1000" customFormat="1" ht="14.1" customHeight="1">
      <c r="A1419" s="1000" t="s">
        <v>2431</v>
      </c>
      <c r="B1419" s="1353" t="str">
        <f>BD_Upload_antigo!B105</f>
        <v>Existente - CCEAR-QTD</v>
      </c>
      <c r="D1419" s="1000">
        <f>BD_Upload_antigo!E105</f>
        <v>7</v>
      </c>
      <c r="E1419" s="1000">
        <f>BD_Upload_antigo!F105</f>
        <v>1</v>
      </c>
      <c r="F1419" s="1000">
        <f>BD_Upload_antigo!G105</f>
        <v>1</v>
      </c>
      <c r="G1419" s="1000">
        <f>BD_Upload_antigo!H105</f>
        <v>999999</v>
      </c>
      <c r="H1419" s="1000">
        <f>BD_Upload_antigo!I105</f>
        <v>999</v>
      </c>
      <c r="I1419" s="1000">
        <f>BD_Upload_antigo!J105</f>
        <v>2</v>
      </c>
      <c r="J1419" s="1000">
        <f>BD_Upload_antigo!K105</f>
        <v>999</v>
      </c>
      <c r="K1419" s="1000">
        <v>9</v>
      </c>
      <c r="L1419" s="1000">
        <v>99</v>
      </c>
      <c r="M1419" s="1000">
        <v>9</v>
      </c>
      <c r="N1419" s="1000">
        <v>3</v>
      </c>
      <c r="O1419" s="1000">
        <f>BD_Upload_antigo!M105</f>
        <v>20001</v>
      </c>
      <c r="P1419" s="67">
        <f t="shared" si="33"/>
        <v>0</v>
      </c>
      <c r="Q1419" s="1465">
        <f>BD_Upload_antigo!C105</f>
        <v>0</v>
      </c>
    </row>
    <row r="1420" spans="1:17" s="1000" customFormat="1" ht="14.1" customHeight="1">
      <c r="A1420" s="1000" t="s">
        <v>2431</v>
      </c>
      <c r="B1420" s="1353" t="str">
        <f>BD_Upload_antigo!B106</f>
        <v>Nova e Alternativa- CCEAR-DSP</v>
      </c>
      <c r="D1420" s="1000">
        <f>BD_Upload_antigo!E106</f>
        <v>7</v>
      </c>
      <c r="E1420" s="1000">
        <f>BD_Upload_antigo!F106</f>
        <v>1</v>
      </c>
      <c r="F1420" s="1000">
        <f>BD_Upload_antigo!G106</f>
        <v>18</v>
      </c>
      <c r="G1420" s="1000">
        <f>BD_Upload_antigo!H106</f>
        <v>999999</v>
      </c>
      <c r="H1420" s="1000">
        <f>BD_Upload_antigo!I106</f>
        <v>999</v>
      </c>
      <c r="I1420" s="1000">
        <f>BD_Upload_antigo!J106</f>
        <v>2</v>
      </c>
      <c r="J1420" s="1000">
        <f>BD_Upload_antigo!K106</f>
        <v>999</v>
      </c>
      <c r="K1420" s="1000">
        <v>9</v>
      </c>
      <c r="L1420" s="1000">
        <v>99</v>
      </c>
      <c r="M1420" s="1000">
        <v>9</v>
      </c>
      <c r="N1420" s="1000">
        <v>3</v>
      </c>
      <c r="O1420" s="1000">
        <f>BD_Upload_antigo!M106</f>
        <v>10001</v>
      </c>
      <c r="P1420" s="67">
        <f t="shared" si="33"/>
        <v>306249424.46880424</v>
      </c>
      <c r="Q1420" s="1465">
        <f>BD_Upload_antigo!C106</f>
        <v>306249424.46880424</v>
      </c>
    </row>
    <row r="1421" spans="1:17" s="1000" customFormat="1" ht="14.1" customHeight="1">
      <c r="A1421" s="1000" t="s">
        <v>2431</v>
      </c>
      <c r="B1421" s="1353" t="str">
        <f>BD_Upload_antigo!B107</f>
        <v>Nova e Alternativa- CCEAR-QTD</v>
      </c>
      <c r="D1421" s="1000">
        <f>BD_Upload_antigo!E107</f>
        <v>7</v>
      </c>
      <c r="E1421" s="1000">
        <f>BD_Upload_antigo!F107</f>
        <v>1</v>
      </c>
      <c r="F1421" s="1000">
        <f>BD_Upload_antigo!G107</f>
        <v>1</v>
      </c>
      <c r="G1421" s="1000">
        <f>BD_Upload_antigo!H107</f>
        <v>999999</v>
      </c>
      <c r="H1421" s="1000">
        <f>BD_Upload_antigo!I107</f>
        <v>999</v>
      </c>
      <c r="I1421" s="1000">
        <f>BD_Upload_antigo!J107</f>
        <v>2</v>
      </c>
      <c r="J1421" s="1000">
        <f>BD_Upload_antigo!K107</f>
        <v>999</v>
      </c>
      <c r="K1421" s="1000">
        <v>9</v>
      </c>
      <c r="L1421" s="1000">
        <v>99</v>
      </c>
      <c r="M1421" s="1000">
        <v>9</v>
      </c>
      <c r="N1421" s="1000">
        <v>3</v>
      </c>
      <c r="O1421" s="1000">
        <f>BD_Upload_antigo!M107</f>
        <v>10001</v>
      </c>
      <c r="P1421" s="67">
        <f t="shared" si="33"/>
        <v>140036107.37305909</v>
      </c>
      <c r="Q1421" s="1465">
        <f>BD_Upload_antigo!C107</f>
        <v>140036107.37305909</v>
      </c>
    </row>
    <row r="1422" spans="1:17" s="1000" customFormat="1" ht="14.1" customHeight="1">
      <c r="A1422" s="1000" t="s">
        <v>2431</v>
      </c>
      <c r="B1422" s="1353" t="str">
        <f>BD_Upload_antigo!B108</f>
        <v>Madeira e Belo Monte</v>
      </c>
      <c r="D1422" s="1000">
        <f>BD_Upload_antigo!E108</f>
        <v>7</v>
      </c>
      <c r="E1422" s="1000">
        <f>BD_Upload_antigo!F108</f>
        <v>1</v>
      </c>
      <c r="F1422" s="1000">
        <f>BD_Upload_antigo!G108</f>
        <v>1</v>
      </c>
      <c r="G1422" s="1000">
        <f>BD_Upload_antigo!H108</f>
        <v>999999</v>
      </c>
      <c r="H1422" s="1000">
        <f>BD_Upload_antigo!I108</f>
        <v>999</v>
      </c>
      <c r="I1422" s="1000">
        <f>BD_Upload_antigo!J108</f>
        <v>2</v>
      </c>
      <c r="J1422" s="1000">
        <f>BD_Upload_antigo!K108</f>
        <v>999</v>
      </c>
      <c r="K1422" s="1000">
        <v>9</v>
      </c>
      <c r="L1422" s="1000">
        <v>99</v>
      </c>
      <c r="M1422" s="1000">
        <v>9</v>
      </c>
      <c r="N1422" s="1000">
        <v>3</v>
      </c>
      <c r="O1422" s="1000">
        <f>BD_Upload_antigo!M108</f>
        <v>50001</v>
      </c>
      <c r="P1422" s="67">
        <f t="shared" si="33"/>
        <v>75912514.20897305</v>
      </c>
      <c r="Q1422" s="1465">
        <f>BD_Upload_antigo!C108</f>
        <v>75912514.20897305</v>
      </c>
    </row>
    <row r="1423" spans="1:17" s="1000" customFormat="1" ht="14.1" customHeight="1">
      <c r="A1423" s="1000" t="s">
        <v>2431</v>
      </c>
      <c r="B1423" s="1353" t="str">
        <f>BD_Upload_antigo!B109</f>
        <v>Cota Angra I e Angra II</v>
      </c>
      <c r="D1423" s="1000">
        <f>BD_Upload_antigo!E109</f>
        <v>7</v>
      </c>
      <c r="E1423" s="1000">
        <f>BD_Upload_antigo!F109</f>
        <v>1</v>
      </c>
      <c r="F1423" s="1000">
        <f>BD_Upload_antigo!G109</f>
        <v>8</v>
      </c>
      <c r="G1423" s="1000">
        <f>BD_Upload_antigo!H109</f>
        <v>999999</v>
      </c>
      <c r="H1423" s="1000">
        <f>BD_Upload_antigo!I109</f>
        <v>999</v>
      </c>
      <c r="I1423" s="1000">
        <f>BD_Upload_antigo!J109</f>
        <v>2</v>
      </c>
      <c r="J1423" s="1000">
        <f>BD_Upload_antigo!K109</f>
        <v>999</v>
      </c>
      <c r="K1423" s="1000">
        <v>9</v>
      </c>
      <c r="L1423" s="1000">
        <v>99</v>
      </c>
      <c r="M1423" s="1000">
        <v>9</v>
      </c>
      <c r="N1423" s="1000">
        <v>3</v>
      </c>
      <c r="O1423" s="1000">
        <f>BD_Upload_antigo!M109</f>
        <v>1</v>
      </c>
      <c r="P1423" s="67">
        <f t="shared" si="33"/>
        <v>36240934.834859639</v>
      </c>
      <c r="Q1423" s="1465">
        <f>BD_Upload_antigo!C109</f>
        <v>36240934.834859639</v>
      </c>
    </row>
    <row r="1424" spans="1:17" s="1000" customFormat="1" ht="14.1" customHeight="1">
      <c r="A1424" s="1000" t="s">
        <v>2431</v>
      </c>
      <c r="B1424" s="1353" t="str">
        <f>BD_Upload_antigo!B110</f>
        <v>Cotas Lei n º 12.783/2013</v>
      </c>
      <c r="D1424" s="1000">
        <f>BD_Upload_antigo!E110</f>
        <v>7</v>
      </c>
      <c r="E1424" s="1000">
        <f>BD_Upload_antigo!F110</f>
        <v>1</v>
      </c>
      <c r="F1424" s="1000">
        <f>BD_Upload_antigo!G110</f>
        <v>17</v>
      </c>
      <c r="G1424" s="1000">
        <f>BD_Upload_antigo!H110</f>
        <v>999999</v>
      </c>
      <c r="H1424" s="1000">
        <f>BD_Upload_antigo!I110</f>
        <v>999</v>
      </c>
      <c r="I1424" s="1000">
        <f>BD_Upload_antigo!J110</f>
        <v>2</v>
      </c>
      <c r="J1424" s="1000">
        <f>BD_Upload_antigo!K110</f>
        <v>999</v>
      </c>
      <c r="K1424" s="1000">
        <v>9</v>
      </c>
      <c r="L1424" s="1000">
        <v>99</v>
      </c>
      <c r="M1424" s="1000">
        <v>9</v>
      </c>
      <c r="N1424" s="1000">
        <v>3</v>
      </c>
      <c r="O1424" s="1000">
        <f>BD_Upload_antigo!M110</f>
        <v>1</v>
      </c>
      <c r="P1424" s="67">
        <f t="shared" si="33"/>
        <v>81624881.979905158</v>
      </c>
      <c r="Q1424" s="1465">
        <f>BD_Upload_antigo!C110</f>
        <v>81624881.979905158</v>
      </c>
    </row>
    <row r="1425" spans="1:17" s="1000" customFormat="1" ht="14.1" customHeight="1">
      <c r="A1425" s="1000" t="s">
        <v>2431</v>
      </c>
      <c r="B1425" s="1353" t="str">
        <f>BD_Upload_antigo!B111</f>
        <v>Ajuste - CCEAR</v>
      </c>
      <c r="D1425" s="1000">
        <f>BD_Upload_antigo!E111</f>
        <v>7</v>
      </c>
      <c r="E1425" s="1000">
        <f>BD_Upload_antigo!F111</f>
        <v>1</v>
      </c>
      <c r="F1425" s="1000">
        <f>BD_Upload_antigo!G111</f>
        <v>5</v>
      </c>
      <c r="G1425" s="1000">
        <f>BD_Upload_antigo!H111</f>
        <v>999999</v>
      </c>
      <c r="H1425" s="1000">
        <f>BD_Upload_antigo!I111</f>
        <v>999</v>
      </c>
      <c r="I1425" s="1000">
        <f>BD_Upload_antigo!J111</f>
        <v>2</v>
      </c>
      <c r="J1425" s="1000">
        <f>BD_Upload_antigo!K111</f>
        <v>999</v>
      </c>
      <c r="K1425" s="1000">
        <v>9</v>
      </c>
      <c r="L1425" s="1000">
        <v>99</v>
      </c>
      <c r="M1425" s="1000">
        <v>9</v>
      </c>
      <c r="N1425" s="1000">
        <v>3</v>
      </c>
      <c r="O1425" s="1000">
        <f>BD_Upload_antigo!M111</f>
        <v>40001</v>
      </c>
      <c r="P1425" s="67">
        <f t="shared" si="33"/>
        <v>0</v>
      </c>
      <c r="Q1425" s="1465">
        <f>BD_Upload_antigo!C111</f>
        <v>0</v>
      </c>
    </row>
    <row r="1426" spans="1:17" s="1000" customFormat="1" ht="14.1" customHeight="1">
      <c r="A1426" s="1000" t="s">
        <v>2431</v>
      </c>
      <c r="B1426" s="1353" t="str">
        <f>BD_Upload_antigo!B112</f>
        <v>Itaipu</v>
      </c>
      <c r="D1426" s="1000">
        <f>BD_Upload_antigo!E112</f>
        <v>7</v>
      </c>
      <c r="E1426" s="1000">
        <f>BD_Upload_antigo!F112</f>
        <v>1</v>
      </c>
      <c r="F1426" s="1000">
        <f>BD_Upload_antigo!G112</f>
        <v>3</v>
      </c>
      <c r="G1426" s="1000">
        <f>BD_Upload_antigo!H112</f>
        <v>999999</v>
      </c>
      <c r="H1426" s="1000">
        <f>BD_Upload_antigo!I112</f>
        <v>999</v>
      </c>
      <c r="I1426" s="1000">
        <f>BD_Upload_antigo!J112</f>
        <v>2</v>
      </c>
      <c r="J1426" s="1000">
        <f>BD_Upload_antigo!K112</f>
        <v>999</v>
      </c>
      <c r="K1426" s="1000">
        <v>9</v>
      </c>
      <c r="L1426" s="1000">
        <v>99</v>
      </c>
      <c r="M1426" s="1000">
        <v>9</v>
      </c>
      <c r="N1426" s="1000">
        <v>3</v>
      </c>
      <c r="O1426" s="1000">
        <f>BD_Upload_antigo!M112</f>
        <v>1</v>
      </c>
      <c r="P1426" s="67">
        <f t="shared" si="33"/>
        <v>0</v>
      </c>
      <c r="Q1426" s="1465">
        <f>BD_Upload_antigo!C112</f>
        <v>0</v>
      </c>
    </row>
    <row r="1427" spans="1:17" s="1000" customFormat="1" ht="14.1" customHeight="1">
      <c r="A1427" s="1000" t="s">
        <v>2431</v>
      </c>
      <c r="B1427" s="1353" t="str">
        <f>BD_Upload_antigo!B113</f>
        <v>Bilateral</v>
      </c>
      <c r="D1427" s="1000">
        <f>BD_Upload_antigo!E113</f>
        <v>7</v>
      </c>
      <c r="E1427" s="1000">
        <f>BD_Upload_antigo!F113</f>
        <v>1</v>
      </c>
      <c r="F1427" s="1000">
        <f>BD_Upload_antigo!G113</f>
        <v>2</v>
      </c>
      <c r="G1427" s="1000">
        <f>BD_Upload_antigo!H113</f>
        <v>999999</v>
      </c>
      <c r="H1427" s="1000">
        <f>BD_Upload_antigo!I113</f>
        <v>999</v>
      </c>
      <c r="I1427" s="1000">
        <f>BD_Upload_antigo!J113</f>
        <v>2</v>
      </c>
      <c r="J1427" s="1000">
        <f>BD_Upload_antigo!K113</f>
        <v>999</v>
      </c>
      <c r="K1427" s="1000">
        <v>9</v>
      </c>
      <c r="L1427" s="1000">
        <v>99</v>
      </c>
      <c r="M1427" s="1000">
        <v>9</v>
      </c>
      <c r="N1427" s="1000">
        <v>3</v>
      </c>
      <c r="O1427" s="1000">
        <f>BD_Upload_antigo!M113</f>
        <v>1</v>
      </c>
      <c r="P1427" s="67">
        <f t="shared" si="33"/>
        <v>0</v>
      </c>
      <c r="Q1427" s="1465">
        <f>BD_Upload_antigo!C113</f>
        <v>0</v>
      </c>
    </row>
    <row r="1428" spans="1:17" s="1000" customFormat="1" ht="14.1" customHeight="1">
      <c r="A1428" s="1000" t="s">
        <v>2431</v>
      </c>
      <c r="B1428" s="1353" t="str">
        <f>BD_Upload_antigo!B114</f>
        <v>Geração Própria</v>
      </c>
      <c r="D1428" s="1000">
        <f>BD_Upload_antigo!E114</f>
        <v>7</v>
      </c>
      <c r="E1428" s="1000">
        <f>BD_Upload_antigo!F114</f>
        <v>1</v>
      </c>
      <c r="F1428" s="1000">
        <f>BD_Upload_antigo!G114</f>
        <v>6</v>
      </c>
      <c r="G1428" s="1000">
        <f>BD_Upload_antigo!H114</f>
        <v>999999</v>
      </c>
      <c r="H1428" s="1000">
        <f>BD_Upload_antigo!I114</f>
        <v>999</v>
      </c>
      <c r="I1428" s="1000">
        <f>BD_Upload_antigo!J114</f>
        <v>2</v>
      </c>
      <c r="J1428" s="1000">
        <f>BD_Upload_antigo!K114</f>
        <v>999</v>
      </c>
      <c r="K1428" s="1000">
        <v>9</v>
      </c>
      <c r="L1428" s="1000">
        <v>99</v>
      </c>
      <c r="M1428" s="1000">
        <v>9</v>
      </c>
      <c r="N1428" s="1000">
        <v>3</v>
      </c>
      <c r="O1428" s="1000">
        <f>BD_Upload_antigo!M114</f>
        <v>1</v>
      </c>
      <c r="P1428" s="67">
        <f t="shared" si="33"/>
        <v>0</v>
      </c>
      <c r="Q1428" s="1465">
        <f>BD_Upload_antigo!C114</f>
        <v>0</v>
      </c>
    </row>
    <row r="1429" spans="1:17" s="1000" customFormat="1" ht="14.1" customHeight="1">
      <c r="A1429" s="1000" t="s">
        <v>2431</v>
      </c>
      <c r="B1429" s="1353" t="str">
        <f>BD_Upload_antigo!B115</f>
        <v>Montante de Reposição</v>
      </c>
      <c r="D1429" s="1000">
        <f>BD_Upload_antigo!E115</f>
        <v>7</v>
      </c>
      <c r="E1429" s="1000">
        <f>BD_Upload_antigo!F115</f>
        <v>1</v>
      </c>
      <c r="F1429" s="1000">
        <f>BD_Upload_antigo!G115</f>
        <v>25</v>
      </c>
      <c r="G1429" s="1000">
        <f>BD_Upload_antigo!H115</f>
        <v>999999</v>
      </c>
      <c r="H1429" s="1000">
        <f>BD_Upload_antigo!I115</f>
        <v>999</v>
      </c>
      <c r="I1429" s="1000">
        <f>BD_Upload_antigo!J115</f>
        <v>2</v>
      </c>
      <c r="J1429" s="1000">
        <f>BD_Upload_antigo!K115</f>
        <v>999</v>
      </c>
      <c r="K1429" s="1000">
        <v>9</v>
      </c>
      <c r="L1429" s="1000">
        <v>99</v>
      </c>
      <c r="M1429" s="1000">
        <v>9</v>
      </c>
      <c r="N1429" s="1000">
        <v>3</v>
      </c>
      <c r="O1429" s="1000">
        <f>BD_Upload_antigo!M115</f>
        <v>1</v>
      </c>
      <c r="P1429" s="67">
        <f t="shared" si="33"/>
        <v>0</v>
      </c>
      <c r="Q1429" s="1466">
        <f>BD_Upload_antigo!C115</f>
        <v>0</v>
      </c>
    </row>
    <row r="1430" spans="1:17" s="1000" customFormat="1" ht="14.1" customHeight="1">
      <c r="A1430" s="1000" t="s">
        <v>2431</v>
      </c>
      <c r="B1430" s="1353" t="str">
        <f>BD_Upload_antigo!B116</f>
        <v>Proinfa</v>
      </c>
      <c r="D1430" s="1000">
        <f>BD_Upload_antigo!E116</f>
        <v>7</v>
      </c>
      <c r="E1430" s="1000">
        <f>BD_Upload_antigo!F116</f>
        <v>1</v>
      </c>
      <c r="F1430" s="1000">
        <f>BD_Upload_antigo!G116</f>
        <v>4</v>
      </c>
      <c r="G1430" s="1000">
        <f>BD_Upload_antigo!H116</f>
        <v>999999</v>
      </c>
      <c r="H1430" s="1000">
        <f>BD_Upload_antigo!I116</f>
        <v>999</v>
      </c>
      <c r="I1430" s="1000">
        <f>BD_Upload_antigo!J116</f>
        <v>2</v>
      </c>
      <c r="J1430" s="1000">
        <f>BD_Upload_antigo!K116</f>
        <v>999</v>
      </c>
      <c r="K1430" s="1000">
        <v>9</v>
      </c>
      <c r="L1430" s="1000">
        <v>99</v>
      </c>
      <c r="M1430" s="1000">
        <v>9</v>
      </c>
      <c r="N1430" s="1000">
        <v>3</v>
      </c>
      <c r="O1430" s="1000">
        <f>BD_Upload_antigo!M116</f>
        <v>1</v>
      </c>
      <c r="P1430" s="67">
        <f t="shared" si="33"/>
        <v>0</v>
      </c>
      <c r="Q1430" s="1466">
        <f>BD_Upload_antigo!C116</f>
        <v>0</v>
      </c>
    </row>
    <row r="1431" spans="1:17" s="1000" customFormat="1" ht="14.1" customHeight="1">
      <c r="A1431" s="1000" t="s">
        <v>2431</v>
      </c>
      <c r="B1431" s="1353" t="str">
        <f>BD_Upload_antigo!B117</f>
        <v>Sobra (-) / Exposição (+)</v>
      </c>
      <c r="D1431" s="1000">
        <f>BD_Upload_antigo!E117</f>
        <v>7</v>
      </c>
      <c r="E1431" s="1000">
        <f>BD_Upload_antigo!F117</f>
        <v>1</v>
      </c>
      <c r="F1431" s="1000">
        <f>BD_Upload_antigo!G117</f>
        <v>9</v>
      </c>
      <c r="G1431" s="1000">
        <f>BD_Upload_antigo!H117</f>
        <v>999999</v>
      </c>
      <c r="H1431" s="1000">
        <f>BD_Upload_antigo!I117</f>
        <v>999</v>
      </c>
      <c r="I1431" s="1000">
        <f>BD_Upload_antigo!J117</f>
        <v>2</v>
      </c>
      <c r="J1431" s="1000">
        <f>BD_Upload_antigo!K117</f>
        <v>999</v>
      </c>
      <c r="K1431" s="1000">
        <v>9</v>
      </c>
      <c r="L1431" s="1000">
        <v>99</v>
      </c>
      <c r="M1431" s="1000">
        <v>9</v>
      </c>
      <c r="N1431" s="1000">
        <v>3</v>
      </c>
      <c r="O1431" s="1000">
        <f>BD_Upload_antigo!M117</f>
        <v>1</v>
      </c>
      <c r="P1431" s="67">
        <f t="shared" si="33"/>
        <v>33919862.21900034</v>
      </c>
      <c r="Q1431" s="1466">
        <f>BD_Upload_antigo!C117</f>
        <v>33919862.21900034</v>
      </c>
    </row>
    <row r="1432" spans="1:17" s="1000" customFormat="1" ht="14.1" customHeight="1">
      <c r="A1432" s="1000" t="s">
        <v>2431</v>
      </c>
      <c r="B1432" s="1353">
        <f>BD_Upload_antigo!B118</f>
        <v>0</v>
      </c>
      <c r="D1432" s="1000">
        <v>99</v>
      </c>
      <c r="E1432" s="1000">
        <v>99</v>
      </c>
      <c r="F1432" s="1000">
        <v>999</v>
      </c>
      <c r="G1432" s="1000">
        <v>999999</v>
      </c>
      <c r="H1432" s="1000">
        <v>999</v>
      </c>
      <c r="I1432" s="1000">
        <v>99</v>
      </c>
      <c r="J1432" s="1000">
        <v>999</v>
      </c>
      <c r="K1432" s="1000">
        <v>9</v>
      </c>
      <c r="L1432" s="1000">
        <v>99</v>
      </c>
      <c r="M1432" s="1000">
        <v>9</v>
      </c>
      <c r="N1432" s="1000">
        <v>3</v>
      </c>
      <c r="O1432" s="1000">
        <f>BD_Upload_antigo!M118</f>
        <v>0</v>
      </c>
      <c r="P1432" s="67">
        <f t="shared" si="33"/>
        <v>0</v>
      </c>
      <c r="Q1432" s="1466">
        <f>BD_Upload_antigo!C118</f>
        <v>0</v>
      </c>
    </row>
    <row r="1433" spans="1:17" s="1000" customFormat="1" ht="14.1" customHeight="1">
      <c r="A1433" s="1000" t="s">
        <v>2431</v>
      </c>
      <c r="B1433" s="1353" t="str">
        <f>BD_Upload_antigo!B119</f>
        <v>Total</v>
      </c>
      <c r="D1433" s="1000">
        <f>BD_Upload_antigo!E119</f>
        <v>7</v>
      </c>
      <c r="E1433" s="1000">
        <f>BD_Upload_antigo!F119</f>
        <v>1</v>
      </c>
      <c r="F1433" s="1000">
        <f>BD_Upload_antigo!G119</f>
        <v>999</v>
      </c>
      <c r="G1433" s="1000">
        <f>BD_Upload_antigo!H119</f>
        <v>115</v>
      </c>
      <c r="H1433" s="1000">
        <f>BD_Upload_antigo!I119</f>
        <v>999</v>
      </c>
      <c r="I1433" s="1000">
        <f>BD_Upload_antigo!J119</f>
        <v>2</v>
      </c>
      <c r="J1433" s="1000">
        <f>BD_Upload_antigo!K119</f>
        <v>999</v>
      </c>
      <c r="K1433" s="1000">
        <v>9</v>
      </c>
      <c r="L1433" s="1000">
        <v>99</v>
      </c>
      <c r="M1433" s="1000">
        <v>9</v>
      </c>
      <c r="N1433" s="1000">
        <v>3</v>
      </c>
      <c r="O1433" s="1000">
        <f>BD_Upload_antigo!M119</f>
        <v>1</v>
      </c>
      <c r="P1433" s="67">
        <f t="shared" si="33"/>
        <v>673983725.08460152</v>
      </c>
      <c r="Q1433" s="1466">
        <f>BD_Upload_antigo!C119</f>
        <v>673983725.08460152</v>
      </c>
    </row>
    <row r="1434" spans="1:17" s="1000" customFormat="1" ht="14.1" customHeight="1">
      <c r="A1434" s="1000" t="s">
        <v>2431</v>
      </c>
      <c r="B1434" s="1353" t="str">
        <f>BD_Upload_antigo!B122</f>
        <v>Existente - CCEAR-DSP</v>
      </c>
      <c r="D1434" s="1000">
        <f>BD_Upload_antigo!E122</f>
        <v>7</v>
      </c>
      <c r="E1434" s="1000">
        <f>BD_Upload_antigo!F122</f>
        <v>1</v>
      </c>
      <c r="F1434" s="1000">
        <f>BD_Upload_antigo!G122</f>
        <v>18</v>
      </c>
      <c r="G1434" s="1000">
        <f>BD_Upload_antigo!H122</f>
        <v>999999</v>
      </c>
      <c r="H1434" s="1000">
        <f>BD_Upload_antigo!I122</f>
        <v>999</v>
      </c>
      <c r="I1434" s="1000">
        <f>BD_Upload_antigo!J122</f>
        <v>2</v>
      </c>
      <c r="J1434" s="1000">
        <f>BD_Upload_antigo!K122</f>
        <v>999</v>
      </c>
      <c r="K1434" s="1000">
        <v>9</v>
      </c>
      <c r="L1434" s="1000">
        <v>99</v>
      </c>
      <c r="M1434" s="1000">
        <v>9</v>
      </c>
      <c r="N1434" s="1000">
        <v>3</v>
      </c>
      <c r="O1434" s="1000">
        <f>BD_Upload_antigo!M122</f>
        <v>20000</v>
      </c>
      <c r="P1434" s="67">
        <f t="shared" si="33"/>
        <v>0</v>
      </c>
      <c r="Q1434" s="1466">
        <f>BD_Upload_antigo!C122</f>
        <v>0</v>
      </c>
    </row>
    <row r="1435" spans="1:17" s="1000" customFormat="1" ht="14.1" customHeight="1">
      <c r="A1435" s="1000" t="s">
        <v>2431</v>
      </c>
      <c r="B1435" s="1353" t="str">
        <f>BD_Upload_antigo!B123</f>
        <v>Existente - CCEAR-QTD</v>
      </c>
      <c r="D1435" s="1000">
        <f>BD_Upload_antigo!E123</f>
        <v>7</v>
      </c>
      <c r="E1435" s="1000">
        <f>BD_Upload_antigo!F123</f>
        <v>1</v>
      </c>
      <c r="F1435" s="1000">
        <f>BD_Upload_antigo!G123</f>
        <v>1</v>
      </c>
      <c r="G1435" s="1000">
        <f>BD_Upload_antigo!H123</f>
        <v>999999</v>
      </c>
      <c r="H1435" s="1000">
        <f>BD_Upload_antigo!I123</f>
        <v>999</v>
      </c>
      <c r="I1435" s="1000">
        <f>BD_Upload_antigo!J123</f>
        <v>2</v>
      </c>
      <c r="J1435" s="1000">
        <f>BD_Upload_antigo!K123</f>
        <v>999</v>
      </c>
      <c r="K1435" s="1000">
        <v>9</v>
      </c>
      <c r="L1435" s="1000">
        <v>99</v>
      </c>
      <c r="M1435" s="1000">
        <v>9</v>
      </c>
      <c r="N1435" s="1000">
        <v>3</v>
      </c>
      <c r="O1435" s="1000">
        <f>BD_Upload_antigo!M123</f>
        <v>20000</v>
      </c>
      <c r="P1435" s="67">
        <f t="shared" si="33"/>
        <v>10974687.9574777</v>
      </c>
      <c r="Q1435" s="1466">
        <f>BD_Upload_antigo!C123</f>
        <v>10974687.9574777</v>
      </c>
    </row>
    <row r="1436" spans="1:17" s="1000" customFormat="1" ht="14.1" customHeight="1">
      <c r="A1436" s="1000" t="s">
        <v>2431</v>
      </c>
      <c r="B1436" s="1353" t="str">
        <f>BD_Upload_antigo!B124</f>
        <v>Nova e Alternativa- CCEAR-DSP</v>
      </c>
      <c r="D1436" s="1000">
        <f>BD_Upload_antigo!E124</f>
        <v>7</v>
      </c>
      <c r="E1436" s="1000">
        <f>BD_Upload_antigo!F124</f>
        <v>1</v>
      </c>
      <c r="F1436" s="1000">
        <f>BD_Upload_antigo!G124</f>
        <v>18</v>
      </c>
      <c r="G1436" s="1000">
        <f>BD_Upload_antigo!H124</f>
        <v>999999</v>
      </c>
      <c r="H1436" s="1000">
        <f>BD_Upload_antigo!I124</f>
        <v>999</v>
      </c>
      <c r="I1436" s="1000">
        <f>BD_Upload_antigo!J124</f>
        <v>2</v>
      </c>
      <c r="J1436" s="1000">
        <f>BD_Upload_antigo!K124</f>
        <v>999</v>
      </c>
      <c r="K1436" s="1000">
        <v>9</v>
      </c>
      <c r="L1436" s="1000">
        <v>99</v>
      </c>
      <c r="M1436" s="1000">
        <v>9</v>
      </c>
      <c r="N1436" s="1000">
        <v>3</v>
      </c>
      <c r="O1436" s="1000">
        <f>BD_Upload_antigo!M124</f>
        <v>10000</v>
      </c>
      <c r="P1436" s="67">
        <f t="shared" si="33"/>
        <v>295906086.32651377</v>
      </c>
      <c r="Q1436" s="1465">
        <f>BD_Upload_antigo!C124</f>
        <v>295906086.32651377</v>
      </c>
    </row>
    <row r="1437" spans="1:17" s="1000" customFormat="1" ht="14.1" customHeight="1">
      <c r="A1437" s="1000" t="s">
        <v>2431</v>
      </c>
      <c r="B1437" s="1353" t="str">
        <f>BD_Upload_antigo!B125</f>
        <v>Nova e Alternativa- CCEAR-QTD</v>
      </c>
      <c r="D1437" s="1000">
        <f>BD_Upload_antigo!E125</f>
        <v>7</v>
      </c>
      <c r="E1437" s="1000">
        <f>BD_Upload_antigo!F125</f>
        <v>1</v>
      </c>
      <c r="F1437" s="1000">
        <f>BD_Upload_antigo!G125</f>
        <v>1</v>
      </c>
      <c r="G1437" s="1000">
        <f>BD_Upload_antigo!H125</f>
        <v>999999</v>
      </c>
      <c r="H1437" s="1000">
        <f>BD_Upload_antigo!I125</f>
        <v>999</v>
      </c>
      <c r="I1437" s="1000">
        <f>BD_Upload_antigo!J125</f>
        <v>2</v>
      </c>
      <c r="J1437" s="1000">
        <f>BD_Upload_antigo!K125</f>
        <v>999</v>
      </c>
      <c r="K1437" s="1000">
        <v>9</v>
      </c>
      <c r="L1437" s="1000">
        <v>99</v>
      </c>
      <c r="M1437" s="1000">
        <v>9</v>
      </c>
      <c r="N1437" s="1000">
        <v>3</v>
      </c>
      <c r="O1437" s="1000">
        <f>BD_Upload_antigo!M125</f>
        <v>10000</v>
      </c>
      <c r="P1437" s="67">
        <f t="shared" si="33"/>
        <v>159192078.42866462</v>
      </c>
      <c r="Q1437" s="1465">
        <f>BD_Upload_antigo!C125</f>
        <v>159192078.42866462</v>
      </c>
    </row>
    <row r="1438" spans="1:17" s="1000" customFormat="1" ht="14.1" customHeight="1">
      <c r="A1438" s="1000" t="s">
        <v>2431</v>
      </c>
      <c r="B1438" s="1353" t="str">
        <f>BD_Upload_antigo!B126</f>
        <v>Madeira e Belo Monte</v>
      </c>
      <c r="D1438" s="1000">
        <f>BD_Upload_antigo!E126</f>
        <v>7</v>
      </c>
      <c r="E1438" s="1000">
        <f>BD_Upload_antigo!F126</f>
        <v>1</v>
      </c>
      <c r="F1438" s="1000">
        <f>BD_Upload_antigo!G126</f>
        <v>1</v>
      </c>
      <c r="G1438" s="1000">
        <f>BD_Upload_antigo!H126</f>
        <v>999999</v>
      </c>
      <c r="H1438" s="1000">
        <f>BD_Upload_antigo!I126</f>
        <v>999</v>
      </c>
      <c r="I1438" s="1000">
        <f>BD_Upload_antigo!J126</f>
        <v>2</v>
      </c>
      <c r="J1438" s="1000">
        <f>BD_Upload_antigo!K126</f>
        <v>999</v>
      </c>
      <c r="K1438" s="1000">
        <v>9</v>
      </c>
      <c r="L1438" s="1000">
        <v>99</v>
      </c>
      <c r="M1438" s="1000">
        <v>9</v>
      </c>
      <c r="N1438" s="1000">
        <v>3</v>
      </c>
      <c r="O1438" s="1000">
        <f>BD_Upload_antigo!M126</f>
        <v>50000</v>
      </c>
      <c r="P1438" s="67">
        <f t="shared" si="33"/>
        <v>79820270.127279669</v>
      </c>
      <c r="Q1438" s="1465">
        <f>BD_Upload_antigo!C126</f>
        <v>79820270.127279669</v>
      </c>
    </row>
    <row r="1439" spans="1:17" s="1000" customFormat="1" ht="14.1" customHeight="1">
      <c r="A1439" s="1000" t="s">
        <v>2431</v>
      </c>
      <c r="B1439" s="1353" t="str">
        <f>BD_Upload_antigo!B127</f>
        <v>Cota Angra I e Angra II</v>
      </c>
      <c r="D1439" s="1000">
        <f>BD_Upload_antigo!E127</f>
        <v>7</v>
      </c>
      <c r="E1439" s="1000">
        <f>BD_Upload_antigo!F127</f>
        <v>1</v>
      </c>
      <c r="F1439" s="1000">
        <f>BD_Upload_antigo!G127</f>
        <v>8</v>
      </c>
      <c r="G1439" s="1000">
        <f>BD_Upload_antigo!H127</f>
        <v>999999</v>
      </c>
      <c r="H1439" s="1000">
        <f>BD_Upload_antigo!I127</f>
        <v>999</v>
      </c>
      <c r="I1439" s="1000">
        <f>BD_Upload_antigo!J127</f>
        <v>2</v>
      </c>
      <c r="J1439" s="1000">
        <f>BD_Upload_antigo!K127</f>
        <v>999</v>
      </c>
      <c r="K1439" s="1000">
        <v>9</v>
      </c>
      <c r="L1439" s="1000">
        <v>99</v>
      </c>
      <c r="M1439" s="1000">
        <v>9</v>
      </c>
      <c r="N1439" s="1000">
        <v>3</v>
      </c>
      <c r="O1439" s="1000">
        <f>BD_Upload_antigo!M127</f>
        <v>0</v>
      </c>
      <c r="P1439" s="67">
        <f t="shared" si="33"/>
        <v>36746739.179957107</v>
      </c>
      <c r="Q1439" s="1465">
        <f>BD_Upload_antigo!C127</f>
        <v>36746739.179957107</v>
      </c>
    </row>
    <row r="1440" spans="1:17" s="1000" customFormat="1" ht="14.1" customHeight="1">
      <c r="A1440" s="1000" t="s">
        <v>2431</v>
      </c>
      <c r="B1440" s="1353" t="str">
        <f>BD_Upload_antigo!B128</f>
        <v>Cotas Lei n º 12.783/2013</v>
      </c>
      <c r="D1440" s="1000">
        <f>BD_Upload_antigo!E128</f>
        <v>7</v>
      </c>
      <c r="E1440" s="1000">
        <f>BD_Upload_antigo!F128</f>
        <v>1</v>
      </c>
      <c r="F1440" s="1000">
        <f>BD_Upload_antigo!G128</f>
        <v>17</v>
      </c>
      <c r="G1440" s="1000">
        <f>BD_Upload_antigo!H128</f>
        <v>999999</v>
      </c>
      <c r="H1440" s="1000">
        <f>BD_Upload_antigo!I128</f>
        <v>999</v>
      </c>
      <c r="I1440" s="1000">
        <f>BD_Upload_antigo!J128</f>
        <v>2</v>
      </c>
      <c r="J1440" s="1000">
        <f>BD_Upload_antigo!K128</f>
        <v>999</v>
      </c>
      <c r="K1440" s="1000">
        <v>9</v>
      </c>
      <c r="L1440" s="1000">
        <v>99</v>
      </c>
      <c r="M1440" s="1000">
        <v>9</v>
      </c>
      <c r="N1440" s="1000">
        <v>3</v>
      </c>
      <c r="O1440" s="1000">
        <f>BD_Upload_antigo!M128</f>
        <v>0</v>
      </c>
      <c r="P1440" s="67">
        <f t="shared" si="33"/>
        <v>86465607.977195129</v>
      </c>
      <c r="Q1440" s="1465">
        <f>BD_Upload_antigo!C128</f>
        <v>86465607.977195129</v>
      </c>
    </row>
    <row r="1441" spans="1:17" s="1000" customFormat="1" ht="14.1" customHeight="1">
      <c r="A1441" s="1000" t="s">
        <v>2431</v>
      </c>
      <c r="B1441" s="1353" t="str">
        <f>BD_Upload_antigo!B129</f>
        <v>Ajuste - CCEAR</v>
      </c>
      <c r="D1441" s="1000">
        <f>BD_Upload_antigo!E129</f>
        <v>7</v>
      </c>
      <c r="E1441" s="1000">
        <f>BD_Upload_antigo!F129</f>
        <v>1</v>
      </c>
      <c r="F1441" s="1000">
        <f>BD_Upload_antigo!G129</f>
        <v>5</v>
      </c>
      <c r="G1441" s="1000">
        <f>BD_Upload_antigo!H129</f>
        <v>999999</v>
      </c>
      <c r="H1441" s="1000">
        <f>BD_Upload_antigo!I129</f>
        <v>999</v>
      </c>
      <c r="I1441" s="1000">
        <f>BD_Upload_antigo!J129</f>
        <v>2</v>
      </c>
      <c r="J1441" s="1000">
        <f>BD_Upload_antigo!K129</f>
        <v>999</v>
      </c>
      <c r="K1441" s="1000">
        <v>9</v>
      </c>
      <c r="L1441" s="1000">
        <v>99</v>
      </c>
      <c r="M1441" s="1000">
        <v>9</v>
      </c>
      <c r="N1441" s="1000">
        <v>3</v>
      </c>
      <c r="O1441" s="1000">
        <f>BD_Upload_antigo!M129</f>
        <v>40000</v>
      </c>
      <c r="P1441" s="67">
        <f t="shared" si="33"/>
        <v>0</v>
      </c>
      <c r="Q1441" s="1465">
        <f>BD_Upload_antigo!C129</f>
        <v>0</v>
      </c>
    </row>
    <row r="1442" spans="1:17" s="1000" customFormat="1" ht="14.1" customHeight="1">
      <c r="A1442" s="1000" t="s">
        <v>2431</v>
      </c>
      <c r="B1442" s="1353" t="str">
        <f>BD_Upload_antigo!B130</f>
        <v>Itaipu</v>
      </c>
      <c r="D1442" s="1000">
        <f>BD_Upload_antigo!E130</f>
        <v>7</v>
      </c>
      <c r="E1442" s="1000">
        <f>BD_Upload_antigo!F130</f>
        <v>1</v>
      </c>
      <c r="F1442" s="1000">
        <f>BD_Upload_antigo!G130</f>
        <v>3</v>
      </c>
      <c r="G1442" s="1000">
        <f>BD_Upload_antigo!H130</f>
        <v>999999</v>
      </c>
      <c r="H1442" s="1000">
        <f>BD_Upload_antigo!I130</f>
        <v>999</v>
      </c>
      <c r="I1442" s="1000">
        <f>BD_Upload_antigo!J130</f>
        <v>2</v>
      </c>
      <c r="J1442" s="1000">
        <f>BD_Upload_antigo!K130</f>
        <v>999</v>
      </c>
      <c r="K1442" s="1000">
        <v>9</v>
      </c>
      <c r="L1442" s="1000">
        <v>99</v>
      </c>
      <c r="M1442" s="1000">
        <v>9</v>
      </c>
      <c r="N1442" s="1000">
        <v>3</v>
      </c>
      <c r="O1442" s="1000">
        <f>BD_Upload_antigo!M130</f>
        <v>0</v>
      </c>
      <c r="P1442" s="67">
        <f t="shared" si="33"/>
        <v>0</v>
      </c>
      <c r="Q1442" s="1465">
        <f>BD_Upload_antigo!C130</f>
        <v>0</v>
      </c>
    </row>
    <row r="1443" spans="1:17" s="1000" customFormat="1" ht="14.1" customHeight="1">
      <c r="A1443" s="1000" t="s">
        <v>2431</v>
      </c>
      <c r="B1443" s="1353" t="str">
        <f>BD_Upload_antigo!B131</f>
        <v>Bilateral</v>
      </c>
      <c r="D1443" s="1000">
        <f>BD_Upload_antigo!E131</f>
        <v>7</v>
      </c>
      <c r="E1443" s="1000">
        <f>BD_Upload_antigo!F131</f>
        <v>1</v>
      </c>
      <c r="F1443" s="1000">
        <f>BD_Upload_antigo!G131</f>
        <v>2</v>
      </c>
      <c r="G1443" s="1000">
        <f>BD_Upload_antigo!H131</f>
        <v>999999</v>
      </c>
      <c r="H1443" s="1000">
        <f>BD_Upload_antigo!I131</f>
        <v>999</v>
      </c>
      <c r="I1443" s="1000">
        <f>BD_Upload_antigo!J131</f>
        <v>2</v>
      </c>
      <c r="J1443" s="1000">
        <f>BD_Upload_antigo!K131</f>
        <v>999</v>
      </c>
      <c r="K1443" s="1000">
        <v>9</v>
      </c>
      <c r="L1443" s="1000">
        <v>99</v>
      </c>
      <c r="M1443" s="1000">
        <v>9</v>
      </c>
      <c r="N1443" s="1000">
        <v>3</v>
      </c>
      <c r="O1443" s="1000">
        <f>BD_Upload_antigo!M131</f>
        <v>0</v>
      </c>
      <c r="P1443" s="67">
        <f t="shared" si="33"/>
        <v>0</v>
      </c>
      <c r="Q1443" s="1465">
        <f>BD_Upload_antigo!C131</f>
        <v>0</v>
      </c>
    </row>
    <row r="1444" spans="1:17" s="1000" customFormat="1" ht="14.1" customHeight="1">
      <c r="A1444" s="1000" t="s">
        <v>2431</v>
      </c>
      <c r="B1444" s="1353" t="str">
        <f>BD_Upload_antigo!B132</f>
        <v>Geração Própria</v>
      </c>
      <c r="D1444" s="1000">
        <f>BD_Upload_antigo!E132</f>
        <v>7</v>
      </c>
      <c r="E1444" s="1000">
        <f>BD_Upload_antigo!F132</f>
        <v>1</v>
      </c>
      <c r="F1444" s="1000">
        <f>BD_Upload_antigo!G132</f>
        <v>6</v>
      </c>
      <c r="G1444" s="1000">
        <f>BD_Upload_antigo!H132</f>
        <v>999999</v>
      </c>
      <c r="H1444" s="1000">
        <f>BD_Upload_antigo!I132</f>
        <v>999</v>
      </c>
      <c r="I1444" s="1000">
        <f>BD_Upload_antigo!J132</f>
        <v>2</v>
      </c>
      <c r="J1444" s="1000">
        <f>BD_Upload_antigo!K132</f>
        <v>999</v>
      </c>
      <c r="K1444" s="1000">
        <v>9</v>
      </c>
      <c r="L1444" s="1000">
        <v>99</v>
      </c>
      <c r="M1444" s="1000">
        <v>9</v>
      </c>
      <c r="N1444" s="1000">
        <v>3</v>
      </c>
      <c r="O1444" s="1000">
        <f>BD_Upload_antigo!M132</f>
        <v>0</v>
      </c>
      <c r="P1444" s="67">
        <f t="shared" si="33"/>
        <v>0</v>
      </c>
      <c r="Q1444" s="1465">
        <f>BD_Upload_antigo!C132</f>
        <v>0</v>
      </c>
    </row>
    <row r="1445" spans="1:17" s="1000" customFormat="1" ht="14.1" customHeight="1">
      <c r="A1445" s="1000" t="s">
        <v>2431</v>
      </c>
      <c r="B1445" s="1353" t="str">
        <f>BD_Upload_antigo!B133</f>
        <v>Montante de Reposição</v>
      </c>
      <c r="D1445" s="1000">
        <f>BD_Upload_antigo!E133</f>
        <v>7</v>
      </c>
      <c r="E1445" s="1000">
        <f>BD_Upload_antigo!F133</f>
        <v>1</v>
      </c>
      <c r="F1445" s="1000">
        <f>BD_Upload_antigo!G133</f>
        <v>25</v>
      </c>
      <c r="G1445" s="1000">
        <f>BD_Upload_antigo!H133</f>
        <v>999999</v>
      </c>
      <c r="H1445" s="1000">
        <f>BD_Upload_antigo!I133</f>
        <v>999</v>
      </c>
      <c r="I1445" s="1000">
        <f>BD_Upload_antigo!J133</f>
        <v>2</v>
      </c>
      <c r="J1445" s="1000">
        <f>BD_Upload_antigo!K133</f>
        <v>999</v>
      </c>
      <c r="K1445" s="1000">
        <v>9</v>
      </c>
      <c r="L1445" s="1000">
        <v>99</v>
      </c>
      <c r="M1445" s="1000">
        <v>9</v>
      </c>
      <c r="N1445" s="1000">
        <v>3</v>
      </c>
      <c r="O1445" s="1000">
        <f>BD_Upload_antigo!M133</f>
        <v>0</v>
      </c>
      <c r="P1445" s="67">
        <f t="shared" si="33"/>
        <v>0</v>
      </c>
      <c r="Q1445" s="1465">
        <f>BD_Upload_antigo!C133</f>
        <v>0</v>
      </c>
    </row>
    <row r="1446" spans="1:17" s="1000" customFormat="1" ht="14.1" customHeight="1">
      <c r="A1446" s="1000" t="s">
        <v>2431</v>
      </c>
      <c r="B1446" s="1353" t="str">
        <f>BD_Upload_antigo!B134</f>
        <v>Proinfa</v>
      </c>
      <c r="D1446" s="1000">
        <f>BD_Upload_antigo!E134</f>
        <v>7</v>
      </c>
      <c r="E1446" s="1000">
        <f>BD_Upload_antigo!F134</f>
        <v>1</v>
      </c>
      <c r="F1446" s="1000">
        <f>BD_Upload_antigo!G134</f>
        <v>4</v>
      </c>
      <c r="G1446" s="1000">
        <f>BD_Upload_antigo!H134</f>
        <v>999999</v>
      </c>
      <c r="H1446" s="1000">
        <f>BD_Upload_antigo!I134</f>
        <v>999</v>
      </c>
      <c r="I1446" s="1000">
        <f>BD_Upload_antigo!J134</f>
        <v>2</v>
      </c>
      <c r="J1446" s="1000">
        <f>BD_Upload_antigo!K134</f>
        <v>999</v>
      </c>
      <c r="K1446" s="1000">
        <v>9</v>
      </c>
      <c r="L1446" s="1000">
        <v>99</v>
      </c>
      <c r="M1446" s="1000">
        <v>9</v>
      </c>
      <c r="N1446" s="1000">
        <v>3</v>
      </c>
      <c r="O1446" s="1000">
        <f>BD_Upload_antigo!M134</f>
        <v>0</v>
      </c>
      <c r="P1446" s="67">
        <f t="shared" si="33"/>
        <v>0</v>
      </c>
      <c r="Q1446" s="1465">
        <f>BD_Upload_antigo!C134</f>
        <v>0</v>
      </c>
    </row>
    <row r="1447" spans="1:17" s="1000" customFormat="1" ht="14.1" customHeight="1">
      <c r="A1447" s="1000" t="s">
        <v>2431</v>
      </c>
      <c r="B1447" s="1353" t="str">
        <f>BD_Upload_antigo!B135</f>
        <v>Sobra (-) / Exposição (+)</v>
      </c>
      <c r="D1447" s="1000">
        <f>BD_Upload_antigo!E135</f>
        <v>7</v>
      </c>
      <c r="E1447" s="1000">
        <f>BD_Upload_antigo!F135</f>
        <v>1</v>
      </c>
      <c r="F1447" s="1000">
        <f>BD_Upload_antigo!G135</f>
        <v>9</v>
      </c>
      <c r="G1447" s="1000">
        <f>BD_Upload_antigo!H135</f>
        <v>999999</v>
      </c>
      <c r="H1447" s="1000">
        <f>BD_Upload_antigo!I135</f>
        <v>999</v>
      </c>
      <c r="I1447" s="1000">
        <f>BD_Upload_antigo!J135</f>
        <v>2</v>
      </c>
      <c r="J1447" s="1000">
        <f>BD_Upload_antigo!K135</f>
        <v>999</v>
      </c>
      <c r="K1447" s="1000">
        <v>9</v>
      </c>
      <c r="L1447" s="1000">
        <v>99</v>
      </c>
      <c r="M1447" s="1000">
        <v>9</v>
      </c>
      <c r="N1447" s="1000">
        <v>3</v>
      </c>
      <c r="O1447" s="1000">
        <f>BD_Upload_antigo!M135</f>
        <v>0</v>
      </c>
      <c r="P1447" s="67">
        <f t="shared" si="33"/>
        <v>13508763.6953693</v>
      </c>
      <c r="Q1447" s="1465">
        <f>BD_Upload_antigo!C135</f>
        <v>13508763.6953693</v>
      </c>
    </row>
    <row r="1448" spans="1:17" s="1000" customFormat="1" ht="14.1" customHeight="1">
      <c r="A1448" s="1000" t="s">
        <v>2431</v>
      </c>
      <c r="B1448" s="1353">
        <f>BD_Upload_antigo!B136</f>
        <v>0</v>
      </c>
      <c r="D1448" s="1000">
        <v>99</v>
      </c>
      <c r="E1448" s="1000">
        <v>99</v>
      </c>
      <c r="F1448" s="1000">
        <v>999</v>
      </c>
      <c r="G1448" s="1000">
        <v>999999</v>
      </c>
      <c r="H1448" s="1000">
        <v>999</v>
      </c>
      <c r="I1448" s="1000">
        <v>99</v>
      </c>
      <c r="J1448" s="1000">
        <v>999</v>
      </c>
      <c r="K1448" s="1000">
        <v>9</v>
      </c>
      <c r="L1448" s="1000">
        <v>99</v>
      </c>
      <c r="M1448" s="1000">
        <v>9</v>
      </c>
      <c r="N1448" s="1000">
        <v>3</v>
      </c>
      <c r="O1448" s="1000">
        <f>BD_Upload_antigo!M136</f>
        <v>0</v>
      </c>
      <c r="P1448" s="67">
        <f t="shared" si="33"/>
        <v>0</v>
      </c>
      <c r="Q1448" s="1465">
        <f>BD_Upload_antigo!C136</f>
        <v>0</v>
      </c>
    </row>
    <row r="1449" spans="1:17" s="1000" customFormat="1" ht="14.1" customHeight="1">
      <c r="A1449" s="1000" t="s">
        <v>2431</v>
      </c>
      <c r="B1449" s="1353" t="str">
        <f>BD_Upload_antigo!B137</f>
        <v>Total</v>
      </c>
      <c r="D1449" s="1000">
        <f>BD_Upload_antigo!E137</f>
        <v>7</v>
      </c>
      <c r="E1449" s="1000">
        <f>BD_Upload_antigo!F137</f>
        <v>1</v>
      </c>
      <c r="F1449" s="1000">
        <f>BD_Upload_antigo!G137</f>
        <v>999</v>
      </c>
      <c r="G1449" s="1000">
        <f>BD_Upload_antigo!H137</f>
        <v>115</v>
      </c>
      <c r="H1449" s="1000">
        <f>BD_Upload_antigo!I137</f>
        <v>999</v>
      </c>
      <c r="I1449" s="1000">
        <f>BD_Upload_antigo!J137</f>
        <v>2</v>
      </c>
      <c r="J1449" s="1000">
        <f>BD_Upload_antigo!K137</f>
        <v>999</v>
      </c>
      <c r="K1449" s="1000">
        <v>9</v>
      </c>
      <c r="L1449" s="1000">
        <v>99</v>
      </c>
      <c r="M1449" s="1000">
        <v>9</v>
      </c>
      <c r="N1449" s="1000">
        <v>3</v>
      </c>
      <c r="O1449" s="1000">
        <f>BD_Upload_antigo!M137</f>
        <v>0</v>
      </c>
      <c r="P1449" s="67">
        <f t="shared" si="33"/>
        <v>682614233.69245732</v>
      </c>
      <c r="Q1449" s="1465">
        <f>BD_Upload_antigo!C137</f>
        <v>682614233.69245732</v>
      </c>
    </row>
    <row r="1450" spans="1:17" s="1000" customFormat="1" ht="14.1" customHeight="1">
      <c r="A1450" s="1000" t="s">
        <v>2431</v>
      </c>
      <c r="B1450" s="1353"/>
      <c r="D1450" s="1000">
        <v>7</v>
      </c>
      <c r="E1450" s="1000">
        <v>99</v>
      </c>
      <c r="F1450" s="1000">
        <v>120</v>
      </c>
      <c r="G1450" s="1000">
        <v>999999</v>
      </c>
      <c r="H1450" s="1000">
        <v>999</v>
      </c>
      <c r="I1450" s="1000">
        <v>99</v>
      </c>
      <c r="J1450" s="1000">
        <v>999</v>
      </c>
      <c r="K1450" s="1000">
        <v>9</v>
      </c>
      <c r="L1450" s="1000">
        <v>20</v>
      </c>
      <c r="M1450" s="1000">
        <v>9</v>
      </c>
      <c r="N1450" s="1000">
        <v>4</v>
      </c>
      <c r="O1450" s="1000">
        <v>99999</v>
      </c>
      <c r="P1450" s="398">
        <f t="shared" si="33"/>
        <v>4.2825717533323537E-3</v>
      </c>
      <c r="Q1450" s="2675">
        <f>IF(CAPA!C39="&lt;350",Resultado!M8,LnkTxtEfeitoAT)</f>
        <v>4.2825717533323537E-3</v>
      </c>
    </row>
    <row r="1451" spans="1:17" s="1000" customFormat="1" ht="14.1" customHeight="1">
      <c r="A1451" s="1000" t="s">
        <v>2431</v>
      </c>
      <c r="B1451" s="1353"/>
      <c r="D1451" s="1000">
        <v>7</v>
      </c>
      <c r="E1451" s="1000">
        <v>99</v>
      </c>
      <c r="F1451" s="1000">
        <v>120</v>
      </c>
      <c r="G1451" s="1000">
        <v>999999</v>
      </c>
      <c r="H1451" s="1000">
        <v>999</v>
      </c>
      <c r="I1451" s="1000">
        <v>99</v>
      </c>
      <c r="J1451" s="1000">
        <v>999</v>
      </c>
      <c r="K1451" s="1000">
        <v>9</v>
      </c>
      <c r="L1451" s="1000">
        <v>21</v>
      </c>
      <c r="M1451" s="1000">
        <v>9</v>
      </c>
      <c r="N1451" s="1000">
        <v>4</v>
      </c>
      <c r="O1451" s="1000">
        <v>99999</v>
      </c>
      <c r="P1451" s="398">
        <f t="shared" si="33"/>
        <v>1.3814963943585168E-2</v>
      </c>
      <c r="Q1451" s="2675">
        <f>IF(CAPA!C39="&lt;350",Resultado!M9,LnkTxtEfeitoBT)</f>
        <v>1.3814963943585168E-2</v>
      </c>
    </row>
    <row r="1452" spans="1:17" s="1000" customFormat="1" ht="14.1" customHeight="1">
      <c r="A1452" s="1000" t="s">
        <v>2431</v>
      </c>
      <c r="B1452" s="1353"/>
      <c r="D1452" s="1000">
        <v>7</v>
      </c>
      <c r="E1452" s="1000">
        <v>99</v>
      </c>
      <c r="F1452" s="1000">
        <v>120</v>
      </c>
      <c r="G1452" s="1000">
        <v>999999</v>
      </c>
      <c r="H1452" s="1000">
        <v>999</v>
      </c>
      <c r="I1452" s="1000">
        <v>99</v>
      </c>
      <c r="J1452" s="1000">
        <v>999</v>
      </c>
      <c r="K1452" s="1000">
        <v>9</v>
      </c>
      <c r="L1452" s="1000">
        <v>22</v>
      </c>
      <c r="M1452" s="1000">
        <v>9</v>
      </c>
      <c r="N1452" s="1000">
        <v>4</v>
      </c>
      <c r="O1452" s="1000">
        <v>99999</v>
      </c>
      <c r="P1452" s="398">
        <f t="shared" si="33"/>
        <v>1.1551147904958148E-2</v>
      </c>
      <c r="Q1452" s="2675">
        <f>IF(CAPA!C39="&lt;350",Resultado!M10,LnkTxtEfeito)</f>
        <v>1.1551147904958148E-2</v>
      </c>
    </row>
    <row r="1453" spans="1:17" s="1000" customFormat="1" ht="14.1" customHeight="1">
      <c r="A1453" s="1000" t="s">
        <v>2431</v>
      </c>
      <c r="D1453" s="1000">
        <v>7</v>
      </c>
      <c r="E1453" s="1000">
        <v>99</v>
      </c>
      <c r="F1453" s="1000">
        <v>130</v>
      </c>
      <c r="G1453" s="1000">
        <v>999999</v>
      </c>
      <c r="H1453" s="1000">
        <v>999</v>
      </c>
      <c r="I1453" s="1000">
        <v>99</v>
      </c>
      <c r="J1453" s="1000">
        <v>999</v>
      </c>
      <c r="K1453" s="1000">
        <v>9</v>
      </c>
      <c r="L1453" s="1000">
        <v>99</v>
      </c>
      <c r="M1453" s="1000">
        <v>9</v>
      </c>
      <c r="N1453" s="1000">
        <v>5</v>
      </c>
      <c r="O1453" s="1000">
        <v>99999</v>
      </c>
      <c r="P1453" s="67">
        <f t="shared" si="33"/>
        <v>665.90710130305297</v>
      </c>
      <c r="Q1453" s="1466">
        <f>IF(CAPA!C39="&lt;350",Resultado!M11,Resultado!L11)</f>
        <v>665.90710130305297</v>
      </c>
    </row>
    <row r="1454" spans="1:17">
      <c r="A1454" s="951" t="s">
        <v>198</v>
      </c>
      <c r="B1454" s="951" t="s">
        <v>375</v>
      </c>
      <c r="C1454" s="951" t="s">
        <v>2824</v>
      </c>
      <c r="D1454" s="951">
        <v>2</v>
      </c>
      <c r="E1454" s="951">
        <v>1</v>
      </c>
      <c r="F1454" s="951">
        <v>51</v>
      </c>
      <c r="G1454" s="951">
        <v>999999</v>
      </c>
      <c r="H1454" s="951">
        <v>999</v>
      </c>
      <c r="I1454" s="951">
        <v>3</v>
      </c>
      <c r="J1454" s="951">
        <v>28</v>
      </c>
      <c r="K1454" s="951">
        <v>2</v>
      </c>
      <c r="L1454" s="951">
        <v>99</v>
      </c>
      <c r="M1454" s="951">
        <v>9</v>
      </c>
      <c r="N1454" s="951">
        <v>3</v>
      </c>
      <c r="O1454" s="951">
        <v>99999</v>
      </c>
      <c r="P1454" s="1538">
        <f t="shared" si="33"/>
        <v>-9235502.5030599907</v>
      </c>
      <c r="Q1454" s="2666">
        <f>Encargos!G25</f>
        <v>-9235502.5030599907</v>
      </c>
    </row>
    <row r="1455" spans="1:17">
      <c r="A1455" s="951" t="s">
        <v>198</v>
      </c>
      <c r="B1455" s="951" t="s">
        <v>247</v>
      </c>
      <c r="C1455" s="951" t="s">
        <v>2441</v>
      </c>
      <c r="D1455" s="951">
        <v>1</v>
      </c>
      <c r="E1455" s="951">
        <v>1</v>
      </c>
      <c r="F1455" s="951">
        <v>206</v>
      </c>
      <c r="G1455" s="951">
        <v>355</v>
      </c>
      <c r="H1455" s="951">
        <v>442</v>
      </c>
      <c r="I1455" s="951">
        <v>99</v>
      </c>
      <c r="J1455" s="951">
        <v>999</v>
      </c>
      <c r="K1455" s="951">
        <v>9</v>
      </c>
      <c r="L1455" s="951">
        <v>99</v>
      </c>
      <c r="M1455" s="951">
        <v>9</v>
      </c>
      <c r="N1455" s="951">
        <v>3</v>
      </c>
      <c r="O1455" s="951">
        <v>99999</v>
      </c>
      <c r="P1455" s="1538">
        <f>IF(ISNUMBER(Q1455),Q1455,0)</f>
        <v>0</v>
      </c>
      <c r="Q1455" s="2666" t="e">
        <f>'VPB e Fator X'!D196</f>
        <v>#NUM!</v>
      </c>
    </row>
    <row r="1456" spans="1:17">
      <c r="A1456" s="951" t="s">
        <v>198</v>
      </c>
      <c r="B1456" s="951" t="s">
        <v>247</v>
      </c>
      <c r="C1456" s="951" t="s">
        <v>2825</v>
      </c>
      <c r="D1456" s="951">
        <v>1</v>
      </c>
      <c r="E1456" s="951">
        <v>1</v>
      </c>
      <c r="F1456" s="951">
        <v>206</v>
      </c>
      <c r="G1456" s="951">
        <v>355</v>
      </c>
      <c r="H1456" s="951">
        <v>443</v>
      </c>
      <c r="I1456" s="951">
        <v>99</v>
      </c>
      <c r="J1456" s="951">
        <v>999</v>
      </c>
      <c r="K1456" s="951">
        <v>9</v>
      </c>
      <c r="L1456" s="951">
        <v>99</v>
      </c>
      <c r="M1456" s="951">
        <v>9</v>
      </c>
      <c r="N1456" s="951">
        <v>3</v>
      </c>
      <c r="O1456" s="951">
        <v>99999</v>
      </c>
      <c r="P1456" s="1538">
        <f>IF(ISNUMBER(Q1456),Q1456,0)</f>
        <v>0</v>
      </c>
      <c r="Q1456" s="2666" t="e">
        <f>'VPB e Fator X'!D197</f>
        <v>#NUM!</v>
      </c>
    </row>
    <row r="1457" spans="1:17">
      <c r="A1457" s="951" t="s">
        <v>198</v>
      </c>
      <c r="B1457" s="951" t="s">
        <v>247</v>
      </c>
      <c r="C1457" s="1505" t="s">
        <v>2859</v>
      </c>
      <c r="D1457" s="951">
        <v>1</v>
      </c>
      <c r="E1457" s="951">
        <v>1</v>
      </c>
      <c r="F1457" s="951">
        <v>205</v>
      </c>
      <c r="G1457" s="951">
        <v>351</v>
      </c>
      <c r="H1457" s="951">
        <v>444</v>
      </c>
      <c r="I1457" s="951">
        <v>4</v>
      </c>
      <c r="J1457" s="951">
        <v>999</v>
      </c>
      <c r="K1457" s="951">
        <v>9</v>
      </c>
      <c r="L1457" s="951">
        <v>99</v>
      </c>
      <c r="M1457" s="951">
        <v>9</v>
      </c>
      <c r="N1457" s="951">
        <v>3</v>
      </c>
      <c r="O1457" s="951">
        <v>99999</v>
      </c>
      <c r="P1457" s="1538">
        <f t="shared" ref="P1457:P1496" si="34">IF(ISNUMBER(Q1457),Q1457,0)</f>
        <v>0</v>
      </c>
      <c r="Q1457" s="2666" t="e">
        <f>'VPB e Fator X'!F183</f>
        <v>#N/A</v>
      </c>
    </row>
    <row r="1458" spans="1:17">
      <c r="A1458" s="951" t="s">
        <v>198</v>
      </c>
      <c r="B1458" s="951" t="s">
        <v>247</v>
      </c>
      <c r="C1458" s="1505" t="s">
        <v>2858</v>
      </c>
      <c r="D1458" s="951">
        <v>1</v>
      </c>
      <c r="E1458" s="951">
        <v>1</v>
      </c>
      <c r="F1458" s="951">
        <v>205</v>
      </c>
      <c r="G1458" s="951">
        <v>351</v>
      </c>
      <c r="H1458" s="951">
        <v>445</v>
      </c>
      <c r="I1458" s="951">
        <v>4</v>
      </c>
      <c r="J1458" s="951">
        <v>999</v>
      </c>
      <c r="K1458" s="951">
        <v>9</v>
      </c>
      <c r="L1458" s="951">
        <v>99</v>
      </c>
      <c r="M1458" s="951">
        <v>9</v>
      </c>
      <c r="N1458" s="951">
        <v>3</v>
      </c>
      <c r="O1458" s="951">
        <v>99999</v>
      </c>
      <c r="P1458" s="1538">
        <f t="shared" si="34"/>
        <v>0</v>
      </c>
      <c r="Q1458" s="2667" t="e">
        <f>'VPB e Fator X'!F187</f>
        <v>#N/A</v>
      </c>
    </row>
    <row r="1459" spans="1:17">
      <c r="A1459" s="951" t="s">
        <v>198</v>
      </c>
      <c r="B1459" s="951" t="s">
        <v>247</v>
      </c>
      <c r="C1459" s="1505" t="s">
        <v>2860</v>
      </c>
      <c r="D1459" s="951">
        <v>1</v>
      </c>
      <c r="E1459" s="951">
        <v>1</v>
      </c>
      <c r="F1459" s="951">
        <v>205</v>
      </c>
      <c r="G1459" s="951">
        <v>351</v>
      </c>
      <c r="H1459" s="951">
        <v>446</v>
      </c>
      <c r="I1459" s="951">
        <v>4</v>
      </c>
      <c r="J1459" s="951">
        <v>999</v>
      </c>
      <c r="K1459" s="951">
        <v>9</v>
      </c>
      <c r="L1459" s="951">
        <v>99</v>
      </c>
      <c r="M1459" s="951">
        <v>9</v>
      </c>
      <c r="N1459" s="951">
        <v>3</v>
      </c>
      <c r="O1459" s="951">
        <v>99999</v>
      </c>
      <c r="P1459" s="1538">
        <f t="shared" si="34"/>
        <v>0</v>
      </c>
      <c r="Q1459" s="2667" t="e">
        <f>'VPB e Fator X'!F188</f>
        <v>#N/A</v>
      </c>
    </row>
    <row r="1460" spans="1:17">
      <c r="A1460" s="951" t="s">
        <v>198</v>
      </c>
      <c r="B1460" s="951" t="s">
        <v>247</v>
      </c>
      <c r="C1460" s="1505" t="s">
        <v>2861</v>
      </c>
      <c r="D1460" s="951">
        <v>1</v>
      </c>
      <c r="E1460" s="951">
        <v>1</v>
      </c>
      <c r="F1460" s="951">
        <v>205</v>
      </c>
      <c r="G1460" s="951">
        <v>351</v>
      </c>
      <c r="H1460" s="951">
        <v>447</v>
      </c>
      <c r="I1460" s="951">
        <v>4</v>
      </c>
      <c r="J1460" s="951">
        <v>999</v>
      </c>
      <c r="K1460" s="951">
        <v>9</v>
      </c>
      <c r="L1460" s="951">
        <v>99</v>
      </c>
      <c r="M1460" s="951">
        <v>9</v>
      </c>
      <c r="N1460" s="951">
        <v>3</v>
      </c>
      <c r="O1460" s="951">
        <v>99999</v>
      </c>
      <c r="P1460" s="1538">
        <f t="shared" si="34"/>
        <v>0</v>
      </c>
      <c r="Q1460" s="2666" t="e">
        <f>'VPB e Fator X'!D165</f>
        <v>#N/A</v>
      </c>
    </row>
    <row r="1461" spans="1:17">
      <c r="A1461" s="951" t="s">
        <v>198</v>
      </c>
      <c r="B1461" s="951" t="s">
        <v>247</v>
      </c>
      <c r="C1461" s="1505" t="s">
        <v>2862</v>
      </c>
      <c r="D1461" s="951">
        <v>1</v>
      </c>
      <c r="E1461" s="951">
        <v>1</v>
      </c>
      <c r="F1461" s="951">
        <v>205</v>
      </c>
      <c r="G1461" s="951">
        <v>351</v>
      </c>
      <c r="H1461" s="951">
        <v>448</v>
      </c>
      <c r="I1461" s="951">
        <v>4</v>
      </c>
      <c r="J1461" s="951">
        <v>999</v>
      </c>
      <c r="K1461" s="951">
        <v>9</v>
      </c>
      <c r="L1461" s="951">
        <v>99</v>
      </c>
      <c r="M1461" s="951">
        <v>9</v>
      </c>
      <c r="N1461" s="951">
        <v>3</v>
      </c>
      <c r="O1461" s="951">
        <v>99999</v>
      </c>
      <c r="P1461" s="1538">
        <f t="shared" si="34"/>
        <v>0</v>
      </c>
      <c r="Q1461" s="2666" t="e">
        <f>'VPB e Fator X'!D166</f>
        <v>#N/A</v>
      </c>
    </row>
    <row r="1462" spans="1:17">
      <c r="A1462" s="951" t="s">
        <v>198</v>
      </c>
      <c r="B1462" s="951" t="s">
        <v>247</v>
      </c>
      <c r="C1462" s="1505" t="s">
        <v>2863</v>
      </c>
      <c r="D1462" s="951">
        <v>1</v>
      </c>
      <c r="E1462" s="951">
        <v>1</v>
      </c>
      <c r="F1462" s="951">
        <v>205</v>
      </c>
      <c r="G1462" s="951">
        <v>351</v>
      </c>
      <c r="H1462" s="951">
        <v>449</v>
      </c>
      <c r="I1462" s="951">
        <v>4</v>
      </c>
      <c r="J1462" s="951">
        <v>999</v>
      </c>
      <c r="K1462" s="951">
        <v>9</v>
      </c>
      <c r="L1462" s="951">
        <v>99</v>
      </c>
      <c r="M1462" s="951">
        <v>9</v>
      </c>
      <c r="N1462" s="951">
        <v>3</v>
      </c>
      <c r="O1462" s="951">
        <v>99999</v>
      </c>
      <c r="P1462" s="1538">
        <f t="shared" si="34"/>
        <v>0</v>
      </c>
      <c r="Q1462" s="2666" t="e">
        <f>'VPB e Fator X'!D167</f>
        <v>#N/A</v>
      </c>
    </row>
    <row r="1463" spans="1:17">
      <c r="A1463" s="951" t="s">
        <v>198</v>
      </c>
      <c r="B1463" s="951" t="s">
        <v>247</v>
      </c>
      <c r="C1463" s="1505" t="s">
        <v>2864</v>
      </c>
      <c r="D1463" s="951">
        <v>1</v>
      </c>
      <c r="E1463" s="951">
        <v>1</v>
      </c>
      <c r="F1463" s="951">
        <v>205</v>
      </c>
      <c r="G1463" s="951">
        <v>351</v>
      </c>
      <c r="H1463" s="951">
        <v>450</v>
      </c>
      <c r="I1463" s="951">
        <v>4</v>
      </c>
      <c r="J1463" s="951">
        <v>999</v>
      </c>
      <c r="K1463" s="951">
        <v>9</v>
      </c>
      <c r="L1463" s="951">
        <v>99</v>
      </c>
      <c r="M1463" s="951">
        <v>9</v>
      </c>
      <c r="N1463" s="951">
        <v>3</v>
      </c>
      <c r="O1463" s="951">
        <v>99999</v>
      </c>
      <c r="P1463" s="1538">
        <f t="shared" si="34"/>
        <v>0</v>
      </c>
      <c r="Q1463" s="2666" t="e">
        <f>'VPB e Fator X'!D168</f>
        <v>#N/A</v>
      </c>
    </row>
    <row r="1464" spans="1:17">
      <c r="A1464" s="951" t="s">
        <v>198</v>
      </c>
      <c r="B1464" s="951" t="s">
        <v>247</v>
      </c>
      <c r="C1464" s="1505" t="s">
        <v>2865</v>
      </c>
      <c r="D1464" s="951">
        <v>1</v>
      </c>
      <c r="E1464" s="951">
        <v>1</v>
      </c>
      <c r="F1464" s="951">
        <v>205</v>
      </c>
      <c r="G1464" s="951">
        <v>351</v>
      </c>
      <c r="H1464" s="951">
        <v>451</v>
      </c>
      <c r="I1464" s="951">
        <v>4</v>
      </c>
      <c r="J1464" s="951">
        <v>999</v>
      </c>
      <c r="K1464" s="951">
        <v>9</v>
      </c>
      <c r="L1464" s="951">
        <v>99</v>
      </c>
      <c r="M1464" s="951">
        <v>9</v>
      </c>
      <c r="N1464" s="951">
        <v>3</v>
      </c>
      <c r="O1464" s="951">
        <v>99999</v>
      </c>
      <c r="P1464" s="1538">
        <f t="shared" si="34"/>
        <v>0</v>
      </c>
      <c r="Q1464" s="2666" t="e">
        <f>'VPB e Fator X'!D169</f>
        <v>#N/A</v>
      </c>
    </row>
    <row r="1465" spans="1:17">
      <c r="A1465" s="951" t="s">
        <v>198</v>
      </c>
      <c r="B1465" s="951" t="s">
        <v>247</v>
      </c>
      <c r="C1465" s="1505" t="s">
        <v>2866</v>
      </c>
      <c r="D1465" s="951">
        <v>1</v>
      </c>
      <c r="E1465" s="951">
        <v>1</v>
      </c>
      <c r="F1465" s="951">
        <v>205</v>
      </c>
      <c r="G1465" s="951">
        <v>351</v>
      </c>
      <c r="H1465" s="951">
        <v>452</v>
      </c>
      <c r="I1465" s="951">
        <v>4</v>
      </c>
      <c r="J1465" s="951">
        <v>999</v>
      </c>
      <c r="K1465" s="951">
        <v>9</v>
      </c>
      <c r="L1465" s="951">
        <v>99</v>
      </c>
      <c r="M1465" s="951">
        <v>9</v>
      </c>
      <c r="N1465" s="951">
        <v>3</v>
      </c>
      <c r="O1465" s="951">
        <v>99999</v>
      </c>
      <c r="P1465" s="1538">
        <f t="shared" si="34"/>
        <v>0</v>
      </c>
      <c r="Q1465" s="2666" t="e">
        <f>'VPB e Fator X'!D170</f>
        <v>#N/A</v>
      </c>
    </row>
    <row r="1466" spans="1:17">
      <c r="A1466" s="951" t="s">
        <v>198</v>
      </c>
      <c r="B1466" s="951" t="s">
        <v>247</v>
      </c>
      <c r="C1466" s="1505" t="s">
        <v>2867</v>
      </c>
      <c r="D1466" s="951">
        <v>1</v>
      </c>
      <c r="E1466" s="951">
        <v>1</v>
      </c>
      <c r="F1466" s="951">
        <v>205</v>
      </c>
      <c r="G1466" s="951">
        <v>351</v>
      </c>
      <c r="H1466" s="951">
        <v>453</v>
      </c>
      <c r="I1466" s="951">
        <v>4</v>
      </c>
      <c r="J1466" s="951">
        <v>999</v>
      </c>
      <c r="K1466" s="951">
        <v>9</v>
      </c>
      <c r="L1466" s="951">
        <v>99</v>
      </c>
      <c r="M1466" s="951">
        <v>9</v>
      </c>
      <c r="N1466" s="951">
        <v>3</v>
      </c>
      <c r="O1466" s="951">
        <v>99999</v>
      </c>
      <c r="P1466" s="1538">
        <f t="shared" si="34"/>
        <v>0</v>
      </c>
      <c r="Q1466" s="2666" t="e">
        <f>'VPB e Fator X'!D171</f>
        <v>#N/A</v>
      </c>
    </row>
    <row r="1467" spans="1:17">
      <c r="A1467" s="951" t="s">
        <v>198</v>
      </c>
      <c r="B1467" s="951" t="s">
        <v>247</v>
      </c>
      <c r="C1467" s="1505" t="s">
        <v>2868</v>
      </c>
      <c r="D1467" s="951">
        <v>1</v>
      </c>
      <c r="E1467" s="951">
        <v>1</v>
      </c>
      <c r="F1467" s="951">
        <v>205</v>
      </c>
      <c r="G1467" s="951">
        <v>351</v>
      </c>
      <c r="H1467" s="951">
        <v>454</v>
      </c>
      <c r="I1467" s="951">
        <v>4</v>
      </c>
      <c r="J1467" s="951">
        <v>999</v>
      </c>
      <c r="K1467" s="951">
        <v>9</v>
      </c>
      <c r="L1467" s="951">
        <v>99</v>
      </c>
      <c r="M1467" s="951">
        <v>9</v>
      </c>
      <c r="N1467" s="951">
        <v>3</v>
      </c>
      <c r="O1467" s="951">
        <v>99999</v>
      </c>
      <c r="P1467" s="1538">
        <f t="shared" si="34"/>
        <v>0</v>
      </c>
      <c r="Q1467" s="2666" t="e">
        <f>'VPB e Fator X'!D172</f>
        <v>#N/A</v>
      </c>
    </row>
    <row r="1468" spans="1:17">
      <c r="A1468" s="951" t="s">
        <v>198</v>
      </c>
      <c r="B1468" s="951" t="s">
        <v>247</v>
      </c>
      <c r="C1468" s="1505" t="s">
        <v>2869</v>
      </c>
      <c r="D1468" s="951">
        <v>1</v>
      </c>
      <c r="E1468" s="951">
        <v>1</v>
      </c>
      <c r="F1468" s="951">
        <v>205</v>
      </c>
      <c r="G1468" s="951">
        <v>351</v>
      </c>
      <c r="H1468" s="951">
        <v>455</v>
      </c>
      <c r="I1468" s="951">
        <v>4</v>
      </c>
      <c r="J1468" s="951">
        <v>999</v>
      </c>
      <c r="K1468" s="951">
        <v>9</v>
      </c>
      <c r="L1468" s="951">
        <v>99</v>
      </c>
      <c r="M1468" s="951">
        <v>9</v>
      </c>
      <c r="N1468" s="951">
        <v>3</v>
      </c>
      <c r="O1468" s="951">
        <v>99999</v>
      </c>
      <c r="P1468" s="1538">
        <f t="shared" si="34"/>
        <v>0</v>
      </c>
      <c r="Q1468" s="2666"/>
    </row>
    <row r="1469" spans="1:17">
      <c r="A1469" s="951" t="s">
        <v>198</v>
      </c>
      <c r="B1469" s="951" t="s">
        <v>247</v>
      </c>
      <c r="C1469" s="1505" t="s">
        <v>2871</v>
      </c>
      <c r="D1469" s="951">
        <v>1</v>
      </c>
      <c r="E1469" s="951">
        <v>1</v>
      </c>
      <c r="F1469" s="951">
        <v>205</v>
      </c>
      <c r="G1469" s="951">
        <v>351</v>
      </c>
      <c r="H1469" s="951">
        <v>456</v>
      </c>
      <c r="I1469" s="951">
        <v>4</v>
      </c>
      <c r="J1469" s="951">
        <v>999</v>
      </c>
      <c r="K1469" s="951">
        <v>9</v>
      </c>
      <c r="L1469" s="951">
        <v>99</v>
      </c>
      <c r="M1469" s="951">
        <v>9</v>
      </c>
      <c r="N1469" s="951">
        <v>3</v>
      </c>
      <c r="O1469" s="951">
        <v>99999</v>
      </c>
      <c r="P1469" s="1538">
        <f t="shared" si="34"/>
        <v>0</v>
      </c>
      <c r="Q1469" s="2666" t="e">
        <f>'VPB e Fator X'!D174</f>
        <v>#N/A</v>
      </c>
    </row>
    <row r="1470" spans="1:17">
      <c r="A1470" s="951" t="s">
        <v>198</v>
      </c>
      <c r="B1470" s="951" t="s">
        <v>247</v>
      </c>
      <c r="C1470" s="1505" t="s">
        <v>2870</v>
      </c>
      <c r="D1470" s="951">
        <v>1</v>
      </c>
      <c r="E1470" s="951">
        <v>1</v>
      </c>
      <c r="F1470" s="951">
        <v>205</v>
      </c>
      <c r="G1470" s="951">
        <v>351</v>
      </c>
      <c r="H1470" s="951">
        <v>457</v>
      </c>
      <c r="I1470" s="951">
        <v>4</v>
      </c>
      <c r="J1470" s="951">
        <v>999</v>
      </c>
      <c r="K1470" s="951">
        <v>9</v>
      </c>
      <c r="L1470" s="951">
        <v>99</v>
      </c>
      <c r="M1470" s="951">
        <v>9</v>
      </c>
      <c r="N1470" s="951">
        <v>3</v>
      </c>
      <c r="O1470" s="951">
        <v>99999</v>
      </c>
      <c r="P1470" s="1538">
        <f t="shared" si="34"/>
        <v>0</v>
      </c>
      <c r="Q1470" s="2666" t="e">
        <f>'VPB e Fator X'!D175</f>
        <v>#N/A</v>
      </c>
    </row>
    <row r="1471" spans="1:17">
      <c r="A1471" s="951" t="s">
        <v>198</v>
      </c>
      <c r="B1471" s="951" t="s">
        <v>247</v>
      </c>
      <c r="C1471" s="1505" t="s">
        <v>2872</v>
      </c>
      <c r="D1471" s="951">
        <v>1</v>
      </c>
      <c r="E1471" s="951">
        <v>1</v>
      </c>
      <c r="F1471" s="951">
        <v>205</v>
      </c>
      <c r="G1471" s="951">
        <v>351</v>
      </c>
      <c r="H1471" s="951">
        <v>458</v>
      </c>
      <c r="I1471" s="951">
        <v>4</v>
      </c>
      <c r="J1471" s="951">
        <v>999</v>
      </c>
      <c r="K1471" s="951">
        <v>9</v>
      </c>
      <c r="L1471" s="951">
        <v>99</v>
      </c>
      <c r="M1471" s="951">
        <v>9</v>
      </c>
      <c r="N1471" s="951">
        <v>3</v>
      </c>
      <c r="O1471" s="951">
        <v>99999</v>
      </c>
      <c r="P1471" s="1538">
        <f t="shared" si="34"/>
        <v>0</v>
      </c>
      <c r="Q1471" s="2666" t="e">
        <f>'VPB e Fator X'!D176</f>
        <v>#N/A</v>
      </c>
    </row>
    <row r="1472" spans="1:17">
      <c r="A1472" s="951" t="s">
        <v>198</v>
      </c>
      <c r="B1472" s="951" t="s">
        <v>247</v>
      </c>
      <c r="C1472" s="1505" t="s">
        <v>2873</v>
      </c>
      <c r="D1472" s="951">
        <v>1</v>
      </c>
      <c r="E1472" s="951">
        <v>1</v>
      </c>
      <c r="F1472" s="951">
        <v>205</v>
      </c>
      <c r="G1472" s="951">
        <v>351</v>
      </c>
      <c r="H1472" s="951">
        <v>459</v>
      </c>
      <c r="I1472" s="951">
        <v>4</v>
      </c>
      <c r="J1472" s="951">
        <v>999</v>
      </c>
      <c r="K1472" s="951">
        <v>9</v>
      </c>
      <c r="L1472" s="951">
        <v>99</v>
      </c>
      <c r="M1472" s="951">
        <v>9</v>
      </c>
      <c r="N1472" s="951">
        <v>3</v>
      </c>
      <c r="O1472" s="951">
        <v>99999</v>
      </c>
      <c r="P1472" s="1538">
        <f t="shared" si="34"/>
        <v>0</v>
      </c>
      <c r="Q1472" s="2666" t="e">
        <f>'VPB e Fator X'!D177</f>
        <v>#N/A</v>
      </c>
    </row>
    <row r="1473" spans="1:17">
      <c r="A1473" s="951" t="s">
        <v>198</v>
      </c>
      <c r="B1473" s="951" t="s">
        <v>247</v>
      </c>
      <c r="C1473" s="1505" t="s">
        <v>2874</v>
      </c>
      <c r="D1473" s="951">
        <v>1</v>
      </c>
      <c r="E1473" s="951">
        <v>1</v>
      </c>
      <c r="F1473" s="951">
        <v>205</v>
      </c>
      <c r="G1473" s="951">
        <v>351</v>
      </c>
      <c r="H1473" s="951">
        <v>460</v>
      </c>
      <c r="I1473" s="951">
        <v>4</v>
      </c>
      <c r="J1473" s="951">
        <v>999</v>
      </c>
      <c r="K1473" s="951">
        <v>9</v>
      </c>
      <c r="L1473" s="951">
        <v>99</v>
      </c>
      <c r="M1473" s="951">
        <v>9</v>
      </c>
      <c r="N1473" s="951">
        <v>3</v>
      </c>
      <c r="O1473" s="951">
        <v>99999</v>
      </c>
      <c r="P1473" s="1538">
        <f t="shared" si="34"/>
        <v>0</v>
      </c>
      <c r="Q1473" s="2666" t="e">
        <f>'VPB e Fator X'!D178</f>
        <v>#N/A</v>
      </c>
    </row>
    <row r="1474" spans="1:17">
      <c r="A1474" s="951" t="s">
        <v>198</v>
      </c>
      <c r="B1474" s="951" t="s">
        <v>247</v>
      </c>
      <c r="C1474" s="1505" t="s">
        <v>2875</v>
      </c>
      <c r="D1474" s="951">
        <v>1</v>
      </c>
      <c r="E1474" s="951">
        <v>1</v>
      </c>
      <c r="F1474" s="951">
        <v>205</v>
      </c>
      <c r="G1474" s="951">
        <v>351</v>
      </c>
      <c r="H1474" s="951">
        <v>461</v>
      </c>
      <c r="I1474" s="951">
        <v>4</v>
      </c>
      <c r="J1474" s="951">
        <v>999</v>
      </c>
      <c r="K1474" s="951">
        <v>9</v>
      </c>
      <c r="L1474" s="951">
        <v>99</v>
      </c>
      <c r="M1474" s="951">
        <v>9</v>
      </c>
      <c r="N1474" s="951">
        <v>3</v>
      </c>
      <c r="O1474" s="951">
        <v>99999</v>
      </c>
      <c r="P1474" s="1538">
        <f t="shared" si="34"/>
        <v>0</v>
      </c>
      <c r="Q1474" s="2666" t="e">
        <f>'VPB e Fator X'!D179</f>
        <v>#N/A</v>
      </c>
    </row>
    <row r="1475" spans="1:17">
      <c r="A1475" s="951" t="s">
        <v>198</v>
      </c>
      <c r="B1475" s="951" t="s">
        <v>247</v>
      </c>
      <c r="C1475" s="1505" t="s">
        <v>2876</v>
      </c>
      <c r="D1475" s="951">
        <v>1</v>
      </c>
      <c r="E1475" s="951">
        <v>1</v>
      </c>
      <c r="F1475" s="951">
        <v>205</v>
      </c>
      <c r="G1475" s="951">
        <v>351</v>
      </c>
      <c r="H1475" s="951">
        <v>462</v>
      </c>
      <c r="I1475" s="951">
        <v>4</v>
      </c>
      <c r="J1475" s="951">
        <v>999</v>
      </c>
      <c r="K1475" s="951">
        <v>9</v>
      </c>
      <c r="L1475" s="951">
        <v>99</v>
      </c>
      <c r="M1475" s="951">
        <v>9</v>
      </c>
      <c r="N1475" s="951">
        <v>3</v>
      </c>
      <c r="O1475" s="951">
        <v>99999</v>
      </c>
      <c r="P1475" s="1538">
        <f t="shared" si="34"/>
        <v>0</v>
      </c>
      <c r="Q1475" s="2666" t="e">
        <f>'VPB e Fator X'!D180</f>
        <v>#N/A</v>
      </c>
    </row>
    <row r="1476" spans="1:17">
      <c r="A1476" s="951" t="s">
        <v>198</v>
      </c>
      <c r="B1476" s="951" t="s">
        <v>247</v>
      </c>
      <c r="C1476" s="1505" t="s">
        <v>2877</v>
      </c>
      <c r="D1476" s="951">
        <v>1</v>
      </c>
      <c r="E1476" s="951">
        <v>1</v>
      </c>
      <c r="F1476" s="951">
        <v>205</v>
      </c>
      <c r="G1476" s="951">
        <v>351</v>
      </c>
      <c r="H1476" s="951">
        <v>463</v>
      </c>
      <c r="I1476" s="951">
        <v>4</v>
      </c>
      <c r="J1476" s="951">
        <v>999</v>
      </c>
      <c r="K1476" s="951">
        <v>9</v>
      </c>
      <c r="L1476" s="951">
        <v>99</v>
      </c>
      <c r="M1476" s="951">
        <v>9</v>
      </c>
      <c r="N1476" s="951">
        <v>3</v>
      </c>
      <c r="O1476" s="951">
        <v>99999</v>
      </c>
      <c r="P1476" s="1538">
        <f t="shared" si="34"/>
        <v>0</v>
      </c>
      <c r="Q1476" s="2666" t="e">
        <f>'VPB e Fator X'!D181</f>
        <v>#N/A</v>
      </c>
    </row>
    <row r="1477" spans="1:17">
      <c r="A1477" s="951" t="s">
        <v>198</v>
      </c>
      <c r="B1477" s="951" t="s">
        <v>247</v>
      </c>
      <c r="C1477" s="1505" t="s">
        <v>2879</v>
      </c>
      <c r="D1477" s="951">
        <v>1</v>
      </c>
      <c r="E1477" s="951">
        <v>1</v>
      </c>
      <c r="F1477" s="951">
        <v>205</v>
      </c>
      <c r="G1477" s="951">
        <v>351</v>
      </c>
      <c r="H1477" s="951">
        <v>464</v>
      </c>
      <c r="I1477" s="951">
        <v>4</v>
      </c>
      <c r="J1477" s="951">
        <v>999</v>
      </c>
      <c r="K1477" s="951">
        <v>9</v>
      </c>
      <c r="L1477" s="951">
        <v>99</v>
      </c>
      <c r="M1477" s="951">
        <v>9</v>
      </c>
      <c r="N1477" s="951">
        <v>3</v>
      </c>
      <c r="O1477" s="951">
        <v>99999</v>
      </c>
      <c r="P1477" s="1538">
        <f t="shared" si="34"/>
        <v>0</v>
      </c>
      <c r="Q1477" s="2666" t="e">
        <f>'VPB e Fator X'!D182</f>
        <v>#N/A</v>
      </c>
    </row>
    <row r="1478" spans="1:17">
      <c r="A1478" s="951" t="s">
        <v>198</v>
      </c>
      <c r="B1478" s="951" t="s">
        <v>247</v>
      </c>
      <c r="C1478" s="1505" t="s">
        <v>2878</v>
      </c>
      <c r="D1478" s="951">
        <v>1</v>
      </c>
      <c r="E1478" s="951">
        <v>1</v>
      </c>
      <c r="F1478" s="951">
        <v>205</v>
      </c>
      <c r="G1478" s="951">
        <v>351</v>
      </c>
      <c r="H1478" s="951">
        <v>465</v>
      </c>
      <c r="I1478" s="951">
        <v>4</v>
      </c>
      <c r="J1478" s="951">
        <v>999</v>
      </c>
      <c r="K1478" s="951">
        <v>9</v>
      </c>
      <c r="L1478" s="951">
        <v>99</v>
      </c>
      <c r="M1478" s="951">
        <v>9</v>
      </c>
      <c r="N1478" s="951">
        <v>3</v>
      </c>
      <c r="O1478" s="951">
        <v>99999</v>
      </c>
      <c r="P1478" s="1538">
        <f t="shared" si="34"/>
        <v>0</v>
      </c>
      <c r="Q1478" s="2666" t="e">
        <f>'VPB e Fator X'!D183</f>
        <v>#N/A</v>
      </c>
    </row>
    <row r="1479" spans="1:17">
      <c r="A1479" s="951" t="s">
        <v>198</v>
      </c>
      <c r="B1479" s="951" t="s">
        <v>247</v>
      </c>
      <c r="C1479" s="1505" t="s">
        <v>2884</v>
      </c>
      <c r="D1479" s="951">
        <v>1</v>
      </c>
      <c r="E1479" s="951">
        <v>1</v>
      </c>
      <c r="F1479" s="951">
        <v>205</v>
      </c>
      <c r="G1479" s="951">
        <v>351</v>
      </c>
      <c r="H1479" s="951">
        <v>466</v>
      </c>
      <c r="I1479" s="951">
        <v>4</v>
      </c>
      <c r="J1479" s="951">
        <v>999</v>
      </c>
      <c r="K1479" s="951">
        <v>9</v>
      </c>
      <c r="L1479" s="951">
        <v>99</v>
      </c>
      <c r="M1479" s="951">
        <v>9</v>
      </c>
      <c r="N1479" s="951">
        <v>3</v>
      </c>
      <c r="O1479" s="951">
        <v>99999</v>
      </c>
      <c r="P1479" s="1538">
        <f t="shared" si="34"/>
        <v>0</v>
      </c>
      <c r="Q1479" s="2666" t="e">
        <f>'VPB e Fator X'!D184</f>
        <v>#N/A</v>
      </c>
    </row>
    <row r="1480" spans="1:17">
      <c r="A1480" s="951" t="s">
        <v>198</v>
      </c>
      <c r="B1480" s="951" t="s">
        <v>247</v>
      </c>
      <c r="C1480" s="1505" t="s">
        <v>2883</v>
      </c>
      <c r="D1480" s="951">
        <v>1</v>
      </c>
      <c r="E1480" s="951">
        <v>1</v>
      </c>
      <c r="F1480" s="951">
        <v>205</v>
      </c>
      <c r="G1480" s="951">
        <v>351</v>
      </c>
      <c r="H1480" s="951">
        <v>467</v>
      </c>
      <c r="I1480" s="951">
        <v>4</v>
      </c>
      <c r="J1480" s="951">
        <v>999</v>
      </c>
      <c r="K1480" s="951">
        <v>9</v>
      </c>
      <c r="L1480" s="951">
        <v>99</v>
      </c>
      <c r="M1480" s="951">
        <v>9</v>
      </c>
      <c r="N1480" s="951">
        <v>3</v>
      </c>
      <c r="O1480" s="951">
        <v>99999</v>
      </c>
      <c r="P1480" s="1538">
        <f t="shared" si="34"/>
        <v>0</v>
      </c>
      <c r="Q1480" s="2666" t="e">
        <f>'VPB e Fator X'!D185</f>
        <v>#N/A</v>
      </c>
    </row>
    <row r="1481" spans="1:17">
      <c r="A1481" s="951" t="s">
        <v>198</v>
      </c>
      <c r="B1481" s="951" t="s">
        <v>247</v>
      </c>
      <c r="C1481" s="1505" t="s">
        <v>2882</v>
      </c>
      <c r="D1481" s="951">
        <v>1</v>
      </c>
      <c r="E1481" s="951">
        <v>1</v>
      </c>
      <c r="F1481" s="951">
        <v>205</v>
      </c>
      <c r="G1481" s="951">
        <v>351</v>
      </c>
      <c r="H1481" s="951">
        <v>468</v>
      </c>
      <c r="I1481" s="951">
        <v>4</v>
      </c>
      <c r="J1481" s="951">
        <v>999</v>
      </c>
      <c r="K1481" s="951">
        <v>9</v>
      </c>
      <c r="L1481" s="951">
        <v>99</v>
      </c>
      <c r="M1481" s="951">
        <v>9</v>
      </c>
      <c r="N1481" s="951">
        <v>3</v>
      </c>
      <c r="O1481" s="951">
        <v>99999</v>
      </c>
      <c r="P1481" s="1538">
        <f t="shared" si="34"/>
        <v>0</v>
      </c>
      <c r="Q1481" s="2666" t="e">
        <f>'VPB e Fator X'!D186</f>
        <v>#N/A</v>
      </c>
    </row>
    <row r="1482" spans="1:17">
      <c r="A1482" s="951" t="s">
        <v>198</v>
      </c>
      <c r="B1482" s="951" t="s">
        <v>247</v>
      </c>
      <c r="C1482" s="1505" t="s">
        <v>2881</v>
      </c>
      <c r="D1482" s="951">
        <v>1</v>
      </c>
      <c r="E1482" s="951">
        <v>1</v>
      </c>
      <c r="F1482" s="951">
        <v>205</v>
      </c>
      <c r="G1482" s="951">
        <v>351</v>
      </c>
      <c r="H1482" s="951">
        <v>469</v>
      </c>
      <c r="I1482" s="951">
        <v>4</v>
      </c>
      <c r="J1482" s="951">
        <v>999</v>
      </c>
      <c r="K1482" s="951">
        <v>9</v>
      </c>
      <c r="L1482" s="951">
        <v>99</v>
      </c>
      <c r="M1482" s="951">
        <v>9</v>
      </c>
      <c r="N1482" s="951">
        <v>3</v>
      </c>
      <c r="O1482" s="951">
        <v>99999</v>
      </c>
      <c r="P1482" s="1538">
        <f t="shared" si="34"/>
        <v>0</v>
      </c>
      <c r="Q1482" s="2666" t="e">
        <f>'VPB e Fator X'!D187</f>
        <v>#N/A</v>
      </c>
    </row>
    <row r="1483" spans="1:17">
      <c r="A1483" s="951" t="s">
        <v>198</v>
      </c>
      <c r="B1483" s="951" t="s">
        <v>247</v>
      </c>
      <c r="C1483" s="1505" t="s">
        <v>2880</v>
      </c>
      <c r="D1483" s="951">
        <v>1</v>
      </c>
      <c r="E1483" s="951">
        <v>1</v>
      </c>
      <c r="F1483" s="951">
        <v>205</v>
      </c>
      <c r="G1483" s="951">
        <v>351</v>
      </c>
      <c r="H1483" s="951">
        <v>470</v>
      </c>
      <c r="I1483" s="951">
        <v>4</v>
      </c>
      <c r="J1483" s="951">
        <v>999</v>
      </c>
      <c r="K1483" s="951">
        <v>9</v>
      </c>
      <c r="L1483" s="951">
        <v>99</v>
      </c>
      <c r="M1483" s="951">
        <v>9</v>
      </c>
      <c r="N1483" s="951">
        <v>3</v>
      </c>
      <c r="O1483" s="951">
        <v>99999</v>
      </c>
      <c r="P1483" s="1538">
        <f t="shared" si="34"/>
        <v>0</v>
      </c>
      <c r="Q1483" s="2666" t="e">
        <f>'VPB e Fator X'!D188</f>
        <v>#N/A</v>
      </c>
    </row>
    <row r="1484" spans="1:17">
      <c r="A1484" s="951" t="s">
        <v>660</v>
      </c>
      <c r="B1484" s="951" t="s">
        <v>1629</v>
      </c>
      <c r="C1484" s="951" t="s">
        <v>2933</v>
      </c>
      <c r="D1484" s="951">
        <v>3</v>
      </c>
      <c r="E1484" s="951">
        <v>99</v>
      </c>
      <c r="F1484" s="951">
        <v>24</v>
      </c>
      <c r="G1484" s="951">
        <v>63</v>
      </c>
      <c r="H1484" s="951">
        <v>197</v>
      </c>
      <c r="I1484" s="951">
        <v>99</v>
      </c>
      <c r="J1484" s="951">
        <v>999</v>
      </c>
      <c r="K1484" s="951">
        <v>9</v>
      </c>
      <c r="L1484" s="951">
        <v>99</v>
      </c>
      <c r="M1484" s="951">
        <v>9</v>
      </c>
      <c r="N1484" s="951">
        <v>3</v>
      </c>
      <c r="O1484" s="951">
        <v>99999</v>
      </c>
      <c r="P1484" s="1538">
        <f t="shared" si="34"/>
        <v>0</v>
      </c>
      <c r="Q1484" s="2667">
        <f>Aj.Subsidio!M13</f>
        <v>0</v>
      </c>
    </row>
    <row r="1485" spans="1:17">
      <c r="A1485" s="951" t="s">
        <v>660</v>
      </c>
      <c r="B1485" s="951" t="s">
        <v>1629</v>
      </c>
      <c r="C1485" s="951" t="s">
        <v>2934</v>
      </c>
      <c r="D1485" s="951">
        <v>3</v>
      </c>
      <c r="E1485" s="951">
        <v>99</v>
      </c>
      <c r="F1485" s="951">
        <v>24</v>
      </c>
      <c r="G1485" s="951">
        <v>61</v>
      </c>
      <c r="H1485" s="951">
        <v>197</v>
      </c>
      <c r="I1485" s="951">
        <v>99</v>
      </c>
      <c r="J1485" s="951">
        <v>999</v>
      </c>
      <c r="K1485" s="951">
        <v>9</v>
      </c>
      <c r="L1485" s="951">
        <v>99</v>
      </c>
      <c r="M1485" s="951">
        <v>9</v>
      </c>
      <c r="N1485" s="951">
        <v>3</v>
      </c>
      <c r="O1485" s="951">
        <v>99999</v>
      </c>
      <c r="P1485" s="1538">
        <f t="shared" si="34"/>
        <v>0</v>
      </c>
      <c r="Q1485" s="2667">
        <f>Aj.Subsidio!N13</f>
        <v>0</v>
      </c>
    </row>
    <row r="1486" spans="1:17">
      <c r="A1486" s="951" t="s">
        <v>660</v>
      </c>
      <c r="B1486" s="951" t="s">
        <v>1629</v>
      </c>
      <c r="C1486" s="951" t="s">
        <v>2935</v>
      </c>
      <c r="D1486" s="951">
        <v>3</v>
      </c>
      <c r="E1486" s="951">
        <v>99</v>
      </c>
      <c r="F1486" s="951">
        <v>24</v>
      </c>
      <c r="G1486" s="951">
        <v>79</v>
      </c>
      <c r="H1486" s="951">
        <v>197</v>
      </c>
      <c r="I1486" s="1572">
        <v>99</v>
      </c>
      <c r="J1486" s="951">
        <v>999</v>
      </c>
      <c r="K1486" s="951">
        <v>9</v>
      </c>
      <c r="L1486" s="951">
        <v>99</v>
      </c>
      <c r="M1486" s="951">
        <v>9</v>
      </c>
      <c r="N1486" s="951">
        <v>3</v>
      </c>
      <c r="O1486" s="951">
        <v>99999</v>
      </c>
      <c r="P1486" s="1538">
        <f t="shared" si="34"/>
        <v>0</v>
      </c>
      <c r="Q1486" s="2667">
        <f>Aj.Subsidio!O13</f>
        <v>0</v>
      </c>
    </row>
    <row r="1487" spans="1:17">
      <c r="A1487" s="951" t="s">
        <v>2027</v>
      </c>
      <c r="B1487" s="951" t="s">
        <v>382</v>
      </c>
      <c r="C1487" s="951" t="s">
        <v>3038</v>
      </c>
      <c r="D1487" s="951">
        <v>1</v>
      </c>
      <c r="E1487" s="951">
        <v>2</v>
      </c>
      <c r="F1487" s="951">
        <v>59</v>
      </c>
      <c r="G1487" s="951">
        <v>999999</v>
      </c>
      <c r="H1487" s="951">
        <v>999</v>
      </c>
      <c r="I1487" s="951">
        <v>99</v>
      </c>
      <c r="J1487" s="951">
        <v>999</v>
      </c>
      <c r="K1487" s="951">
        <v>9</v>
      </c>
      <c r="L1487" s="951">
        <v>99</v>
      </c>
      <c r="M1487" s="951">
        <v>9</v>
      </c>
      <c r="N1487" s="951">
        <v>8</v>
      </c>
      <c r="O1487" s="951">
        <v>99999</v>
      </c>
      <c r="P1487" s="1538">
        <f t="shared" si="34"/>
        <v>0</v>
      </c>
      <c r="Q1487" s="2667">
        <f>Entrada!R33</f>
        <v>0</v>
      </c>
    </row>
    <row r="1488" spans="1:17">
      <c r="A1488" s="951" t="s">
        <v>198</v>
      </c>
      <c r="B1488" s="951" t="s">
        <v>336</v>
      </c>
      <c r="C1488" s="951" t="s">
        <v>3053</v>
      </c>
      <c r="D1488" s="951">
        <v>1</v>
      </c>
      <c r="E1488" s="951">
        <v>1</v>
      </c>
      <c r="F1488" s="951">
        <v>999</v>
      </c>
      <c r="G1488" s="951">
        <v>999999</v>
      </c>
      <c r="H1488" s="951">
        <v>999</v>
      </c>
      <c r="I1488" s="951">
        <v>1</v>
      </c>
      <c r="J1488" s="951">
        <v>21</v>
      </c>
      <c r="K1488" s="951">
        <v>9</v>
      </c>
      <c r="L1488" s="951">
        <v>99</v>
      </c>
      <c r="M1488" s="951">
        <v>9</v>
      </c>
      <c r="N1488" s="951">
        <v>1</v>
      </c>
      <c r="O1488" s="951">
        <v>99999</v>
      </c>
      <c r="P1488" s="1538">
        <f t="shared" si="34"/>
        <v>0</v>
      </c>
      <c r="Q1488" s="2667">
        <f>SUM(itaiputransporte[Potência])</f>
        <v>0</v>
      </c>
    </row>
    <row r="1489" spans="1:17">
      <c r="A1489" s="951" t="s">
        <v>198</v>
      </c>
      <c r="B1489" s="951" t="s">
        <v>270</v>
      </c>
      <c r="C1489" s="951" t="s">
        <v>3054</v>
      </c>
      <c r="D1489" s="951">
        <v>4</v>
      </c>
      <c r="E1489" s="951">
        <v>1</v>
      </c>
      <c r="F1489" s="951">
        <v>51</v>
      </c>
      <c r="G1489" s="951">
        <v>121</v>
      </c>
      <c r="H1489" s="951">
        <v>999</v>
      </c>
      <c r="I1489" s="1572">
        <v>99</v>
      </c>
      <c r="J1489" s="951">
        <v>999</v>
      </c>
      <c r="K1489" s="951">
        <v>9</v>
      </c>
      <c r="L1489" s="951">
        <v>99</v>
      </c>
      <c r="M1489" s="951">
        <v>9</v>
      </c>
      <c r="N1489" s="951">
        <v>2</v>
      </c>
      <c r="O1489" s="951">
        <v>99999</v>
      </c>
      <c r="P1489" s="1538">
        <f t="shared" si="34"/>
        <v>949.36269999999968</v>
      </c>
      <c r="Q1489" s="2667">
        <f>Energia!$I$20</f>
        <v>949.36269999999968</v>
      </c>
    </row>
    <row r="1490" spans="1:17">
      <c r="A1490" s="951" t="s">
        <v>198</v>
      </c>
      <c r="B1490" s="951" t="s">
        <v>270</v>
      </c>
      <c r="C1490" s="951" t="s">
        <v>3059</v>
      </c>
      <c r="D1490" s="951">
        <v>4</v>
      </c>
      <c r="E1490" s="951">
        <v>1</v>
      </c>
      <c r="F1490" s="951">
        <v>51</v>
      </c>
      <c r="G1490" s="951">
        <v>121</v>
      </c>
      <c r="H1490" s="951">
        <v>999</v>
      </c>
      <c r="I1490" s="951">
        <v>99</v>
      </c>
      <c r="J1490" s="951">
        <v>999</v>
      </c>
      <c r="K1490" s="951">
        <v>9</v>
      </c>
      <c r="L1490" s="951">
        <v>99</v>
      </c>
      <c r="M1490" s="951">
        <v>9</v>
      </c>
      <c r="N1490" s="951">
        <v>4</v>
      </c>
      <c r="O1490" s="951">
        <v>99999</v>
      </c>
      <c r="P1490" s="1538">
        <f t="shared" si="34"/>
        <v>2.7150955427368177E-4</v>
      </c>
      <c r="Q1490" s="2667">
        <f>Energia!$N$20</f>
        <v>2.7150955427368177E-4</v>
      </c>
    </row>
    <row r="1491" spans="1:17">
      <c r="A1491" s="951" t="s">
        <v>198</v>
      </c>
      <c r="B1491" s="951" t="s">
        <v>270</v>
      </c>
      <c r="C1491" s="951" t="s">
        <v>3058</v>
      </c>
      <c r="D1491" s="951">
        <v>1</v>
      </c>
      <c r="E1491" s="951">
        <v>1</v>
      </c>
      <c r="F1491" s="951">
        <v>999</v>
      </c>
      <c r="G1491" s="951">
        <v>8</v>
      </c>
      <c r="H1491" s="951">
        <v>999</v>
      </c>
      <c r="I1491" s="1572">
        <v>2</v>
      </c>
      <c r="J1491" s="951">
        <v>999</v>
      </c>
      <c r="K1491" s="951">
        <v>9</v>
      </c>
      <c r="L1491" s="951">
        <v>99</v>
      </c>
      <c r="M1491" s="951">
        <v>9</v>
      </c>
      <c r="N1491" s="951">
        <v>4</v>
      </c>
      <c r="O1491" s="951">
        <v>99999</v>
      </c>
      <c r="P1491" s="1538">
        <f>IF(ISNUMBER(Q1491),Q1491,0)</f>
        <v>1.02018928898523</v>
      </c>
      <c r="Q1491" s="2667">
        <f>Energia!$J$24</f>
        <v>1.02018928898523</v>
      </c>
    </row>
    <row r="1492" spans="1:17">
      <c r="A1492" s="1000" t="s">
        <v>198</v>
      </c>
      <c r="B1492" s="1000" t="s">
        <v>375</v>
      </c>
      <c r="C1492" s="1000" t="s">
        <v>3286</v>
      </c>
      <c r="D1492" s="1000">
        <v>2</v>
      </c>
      <c r="E1492" s="1000">
        <v>1</v>
      </c>
      <c r="F1492" s="1000">
        <v>51</v>
      </c>
      <c r="G1492" s="1000">
        <v>82</v>
      </c>
      <c r="H1492" s="1000">
        <v>999</v>
      </c>
      <c r="I1492" s="1000">
        <v>3</v>
      </c>
      <c r="J1492" s="1000">
        <v>25</v>
      </c>
      <c r="K1492" s="1000">
        <v>2</v>
      </c>
      <c r="L1492" s="1000">
        <v>99</v>
      </c>
      <c r="M1492" s="1000">
        <v>9</v>
      </c>
      <c r="N1492" s="1000">
        <v>3</v>
      </c>
      <c r="O1492" s="1000">
        <v>99999</v>
      </c>
      <c r="P1492" s="1538">
        <f>IF(ISNUMBER(Q1492),Q1492,0)</f>
        <v>32700264.285400081</v>
      </c>
      <c r="Q1492" s="2667">
        <f>Encargos!G27</f>
        <v>32700264.285400081</v>
      </c>
    </row>
    <row r="1493" spans="1:17">
      <c r="A1493" s="1000" t="s">
        <v>198</v>
      </c>
      <c r="B1493" s="2079" t="s">
        <v>375</v>
      </c>
      <c r="C1493" s="3295" t="s">
        <v>3287</v>
      </c>
      <c r="D1493" s="1000">
        <v>2</v>
      </c>
      <c r="E1493" s="1000">
        <v>1</v>
      </c>
      <c r="F1493" s="1000">
        <v>51</v>
      </c>
      <c r="G1493" s="1000">
        <v>81</v>
      </c>
      <c r="H1493" s="1000">
        <v>999</v>
      </c>
      <c r="I1493" s="1000">
        <v>3</v>
      </c>
      <c r="J1493" s="1000">
        <v>15</v>
      </c>
      <c r="K1493" s="1000">
        <v>1</v>
      </c>
      <c r="L1493" s="1000">
        <v>99</v>
      </c>
      <c r="M1493" s="1000">
        <v>9</v>
      </c>
      <c r="N1493" s="1000">
        <v>3</v>
      </c>
      <c r="O1493" s="1000">
        <v>99999</v>
      </c>
      <c r="P1493" s="1538">
        <f t="shared" si="34"/>
        <v>3614478.9517832492</v>
      </c>
      <c r="Q1493" s="2667">
        <f>Encargos!G26</f>
        <v>3614478.9517832492</v>
      </c>
    </row>
    <row r="1494" spans="1:17">
      <c r="A1494" s="951" t="s">
        <v>2027</v>
      </c>
      <c r="B1494" s="951" t="s">
        <v>382</v>
      </c>
      <c r="C1494" s="951" t="s">
        <v>3288</v>
      </c>
      <c r="D1494" s="951">
        <v>1</v>
      </c>
      <c r="E1494" s="951">
        <v>3</v>
      </c>
      <c r="F1494" s="951">
        <v>51</v>
      </c>
      <c r="G1494" s="951">
        <v>81</v>
      </c>
      <c r="H1494" s="951">
        <v>999</v>
      </c>
      <c r="I1494" s="951">
        <v>3</v>
      </c>
      <c r="J1494" s="951">
        <v>999</v>
      </c>
      <c r="K1494" s="951">
        <v>1</v>
      </c>
      <c r="L1494" s="951">
        <v>99</v>
      </c>
      <c r="M1494" s="951">
        <v>9</v>
      </c>
      <c r="N1494" s="951">
        <v>4</v>
      </c>
      <c r="O1494" s="951">
        <v>99999</v>
      </c>
      <c r="P1494" s="1538">
        <f t="shared" ca="1" si="34"/>
        <v>0.41503623886717583</v>
      </c>
      <c r="Q1494" s="2667">
        <f ca="1">'Custos-PCAT'!Q11</f>
        <v>0.41503623886717583</v>
      </c>
    </row>
    <row r="1495" spans="1:17">
      <c r="A1495" s="951" t="s">
        <v>2027</v>
      </c>
      <c r="B1495" s="951" t="s">
        <v>382</v>
      </c>
      <c r="C1495" s="951" t="s">
        <v>3289</v>
      </c>
      <c r="D1495" s="951">
        <v>1</v>
      </c>
      <c r="E1495" s="951">
        <v>3</v>
      </c>
      <c r="F1495" s="951">
        <v>51</v>
      </c>
      <c r="G1495" s="951">
        <v>82</v>
      </c>
      <c r="H1495" s="951">
        <v>999</v>
      </c>
      <c r="I1495" s="951">
        <v>3</v>
      </c>
      <c r="J1495" s="951">
        <v>999</v>
      </c>
      <c r="K1495" s="951">
        <v>2</v>
      </c>
      <c r="L1495" s="951">
        <v>99</v>
      </c>
      <c r="M1495" s="951">
        <v>9</v>
      </c>
      <c r="N1495" s="951">
        <v>4</v>
      </c>
      <c r="O1495" s="951">
        <v>99999</v>
      </c>
      <c r="P1495" s="1538">
        <f t="shared" ca="1" si="34"/>
        <v>0.87722224658540959</v>
      </c>
      <c r="Q1495" s="2667">
        <f ca="1">'Custos-PCAT'!Q16</f>
        <v>0.87722224658540959</v>
      </c>
    </row>
    <row r="1496" spans="1:17">
      <c r="A1496" s="951" t="s">
        <v>2027</v>
      </c>
      <c r="B1496" s="951" t="s">
        <v>382</v>
      </c>
      <c r="C1496" s="951" t="s">
        <v>3290</v>
      </c>
      <c r="D1496" s="951">
        <v>1</v>
      </c>
      <c r="E1496" s="951">
        <v>3</v>
      </c>
      <c r="F1496" s="951">
        <v>51</v>
      </c>
      <c r="G1496" s="951">
        <v>73</v>
      </c>
      <c r="H1496" s="951">
        <v>999</v>
      </c>
      <c r="I1496" s="951">
        <v>3</v>
      </c>
      <c r="J1496" s="951">
        <v>999</v>
      </c>
      <c r="K1496" s="951">
        <v>1</v>
      </c>
      <c r="L1496" s="951">
        <v>99</v>
      </c>
      <c r="M1496" s="951">
        <v>9</v>
      </c>
      <c r="N1496" s="951">
        <v>4</v>
      </c>
      <c r="O1496" s="951">
        <v>99999</v>
      </c>
      <c r="P1496" s="1538">
        <f t="shared" ca="1" si="34"/>
        <v>0.58496376113282433</v>
      </c>
      <c r="Q1496" s="2667">
        <f ca="1">'Custos-PCAT'!Q12</f>
        <v>0.58496376113282433</v>
      </c>
    </row>
    <row r="1497" spans="1:17">
      <c r="A1497" s="951" t="s">
        <v>2027</v>
      </c>
      <c r="B1497" s="951" t="s">
        <v>382</v>
      </c>
      <c r="C1497" s="951" t="s">
        <v>3291</v>
      </c>
      <c r="D1497" s="951">
        <v>1</v>
      </c>
      <c r="E1497" s="951">
        <v>3</v>
      </c>
      <c r="F1497" s="951">
        <v>51</v>
      </c>
      <c r="G1497" s="951">
        <v>74</v>
      </c>
      <c r="H1497" s="951">
        <v>999</v>
      </c>
      <c r="I1497" s="951">
        <v>3</v>
      </c>
      <c r="J1497" s="951">
        <v>999</v>
      </c>
      <c r="K1497" s="951">
        <v>2</v>
      </c>
      <c r="L1497" s="951">
        <v>99</v>
      </c>
      <c r="M1497" s="951">
        <v>9</v>
      </c>
      <c r="N1497" s="951">
        <v>4</v>
      </c>
      <c r="O1497" s="951">
        <v>99999</v>
      </c>
      <c r="P1497" s="1538">
        <f ca="1">IF(ISNUMBER(Q1497),Q1497,0)</f>
        <v>0.12277775341459045</v>
      </c>
      <c r="Q1497" s="2667">
        <f ca="1">'Custos-PCAT'!Q17</f>
        <v>0.12277775341459045</v>
      </c>
    </row>
    <row r="1498" spans="1:17">
      <c r="A1498" s="951" t="s">
        <v>198</v>
      </c>
      <c r="B1498" s="951" t="s">
        <v>377</v>
      </c>
      <c r="C1498" s="951" t="s">
        <v>3310</v>
      </c>
      <c r="D1498" s="951">
        <v>5</v>
      </c>
      <c r="E1498" s="951">
        <v>2</v>
      </c>
      <c r="F1498" s="951">
        <v>19</v>
      </c>
      <c r="G1498" s="951">
        <v>65</v>
      </c>
      <c r="H1498" s="951">
        <v>172</v>
      </c>
      <c r="I1498" s="951">
        <v>3</v>
      </c>
      <c r="J1498" s="951">
        <v>25</v>
      </c>
      <c r="K1498" s="951">
        <v>9</v>
      </c>
      <c r="L1498" s="951">
        <v>99</v>
      </c>
      <c r="M1498" s="951">
        <v>9</v>
      </c>
      <c r="N1498" s="951">
        <v>3</v>
      </c>
      <c r="O1498" s="951">
        <v>99999</v>
      </c>
      <c r="P1498" s="1538">
        <f t="shared" ref="P1498:P1502" si="35">IF(ISNUMBER(Q1498),Q1498,0)</f>
        <v>1.7803896815595691E-2</v>
      </c>
      <c r="Q1498" s="2667">
        <f>IFERROR(CVA!D11*VLOOKUP("CDE Covid TE%",EncargoDRP[],2,FALSE),0)</f>
        <v>1.7803896815595691E-2</v>
      </c>
    </row>
    <row r="1499" spans="1:17">
      <c r="A1499" s="951" t="s">
        <v>198</v>
      </c>
      <c r="B1499" s="951" t="s">
        <v>375</v>
      </c>
      <c r="C1499" s="951" t="s">
        <v>3315</v>
      </c>
      <c r="D1499" s="951">
        <v>2</v>
      </c>
      <c r="E1499" s="951">
        <v>1</v>
      </c>
      <c r="F1499" s="951">
        <v>51</v>
      </c>
      <c r="G1499" s="951">
        <v>999999</v>
      </c>
      <c r="H1499" s="951">
        <v>999</v>
      </c>
      <c r="I1499" s="951">
        <v>3</v>
      </c>
      <c r="J1499" s="951">
        <v>29</v>
      </c>
      <c r="K1499" s="951">
        <v>2</v>
      </c>
      <c r="L1499" s="951">
        <v>99</v>
      </c>
      <c r="M1499" s="951">
        <v>9</v>
      </c>
      <c r="N1499" s="951">
        <v>3</v>
      </c>
      <c r="O1499" s="951">
        <v>99999</v>
      </c>
      <c r="P1499" s="1538">
        <f t="shared" si="35"/>
        <v>8004328.4801003346</v>
      </c>
      <c r="Q1499" s="2667">
        <f>Encargos!G28</f>
        <v>8004328.4801003346</v>
      </c>
    </row>
    <row r="1500" spans="1:17">
      <c r="A1500" s="951" t="s">
        <v>198</v>
      </c>
      <c r="B1500" s="951" t="s">
        <v>251</v>
      </c>
      <c r="C1500" s="951" t="s">
        <v>3335</v>
      </c>
      <c r="D1500" s="951">
        <v>1</v>
      </c>
      <c r="E1500" s="951">
        <v>3</v>
      </c>
      <c r="F1500" s="951">
        <v>50</v>
      </c>
      <c r="G1500" s="951">
        <v>119</v>
      </c>
      <c r="H1500" s="951">
        <v>999</v>
      </c>
      <c r="I1500" s="951">
        <v>99</v>
      </c>
      <c r="J1500" s="951">
        <v>999</v>
      </c>
      <c r="K1500" s="951">
        <v>9</v>
      </c>
      <c r="L1500" s="951">
        <v>99</v>
      </c>
      <c r="M1500" s="951">
        <v>9</v>
      </c>
      <c r="N1500" s="951">
        <v>2</v>
      </c>
      <c r="O1500" s="951">
        <v>99999</v>
      </c>
      <c r="P1500" s="1538">
        <f t="shared" si="35"/>
        <v>0</v>
      </c>
      <c r="Q1500" s="2667">
        <f>'Mercado Supridas'!$U$69</f>
        <v>0</v>
      </c>
    </row>
    <row r="1501" spans="1:17">
      <c r="A1501" s="951" t="s">
        <v>660</v>
      </c>
      <c r="B1501" s="951" t="s">
        <v>1629</v>
      </c>
      <c r="C1501" s="951" t="s">
        <v>3433</v>
      </c>
      <c r="D1501" s="951">
        <v>3</v>
      </c>
      <c r="E1501" s="951">
        <v>99</v>
      </c>
      <c r="F1501" s="951">
        <v>24</v>
      </c>
      <c r="G1501" s="951">
        <v>63</v>
      </c>
      <c r="H1501" s="951">
        <v>198</v>
      </c>
      <c r="I1501" s="1572">
        <v>99</v>
      </c>
      <c r="J1501" s="951">
        <v>999</v>
      </c>
      <c r="K1501" s="951">
        <v>9</v>
      </c>
      <c r="L1501" s="951">
        <v>99</v>
      </c>
      <c r="M1501" s="951">
        <v>9</v>
      </c>
      <c r="N1501" s="951">
        <v>3</v>
      </c>
      <c r="O1501" s="951">
        <v>99999</v>
      </c>
      <c r="P1501" s="1538">
        <f t="shared" si="35"/>
        <v>-142809.80435841941</v>
      </c>
      <c r="Q1501" s="2667">
        <f>Aj.Subsidio!M12</f>
        <v>-142809.80435841941</v>
      </c>
    </row>
    <row r="1502" spans="1:17">
      <c r="A1502" s="951" t="s">
        <v>660</v>
      </c>
      <c r="B1502" s="951" t="s">
        <v>1629</v>
      </c>
      <c r="C1502" s="951" t="s">
        <v>3434</v>
      </c>
      <c r="D1502" s="951">
        <v>3</v>
      </c>
      <c r="E1502" s="951">
        <v>99</v>
      </c>
      <c r="F1502" s="951">
        <v>24</v>
      </c>
      <c r="G1502" s="951">
        <v>61</v>
      </c>
      <c r="H1502" s="951">
        <v>198</v>
      </c>
      <c r="I1502" s="1572">
        <v>99</v>
      </c>
      <c r="J1502" s="951">
        <v>999</v>
      </c>
      <c r="K1502" s="951">
        <v>9</v>
      </c>
      <c r="L1502" s="951">
        <v>99</v>
      </c>
      <c r="M1502" s="951">
        <v>9</v>
      </c>
      <c r="N1502" s="951">
        <v>3</v>
      </c>
      <c r="O1502" s="951">
        <v>99999</v>
      </c>
      <c r="P1502" s="1538">
        <f t="shared" si="35"/>
        <v>421879.41916666669</v>
      </c>
      <c r="Q1502" s="2667">
        <f>Aj.Subsidio!N12</f>
        <v>421879.41916666669</v>
      </c>
    </row>
    <row r="1503" spans="1:17">
      <c r="A1503" s="951" t="s">
        <v>660</v>
      </c>
      <c r="B1503" s="951" t="s">
        <v>1629</v>
      </c>
      <c r="C1503" s="951" t="s">
        <v>3435</v>
      </c>
      <c r="D1503" s="951">
        <v>3</v>
      </c>
      <c r="E1503" s="951">
        <v>99</v>
      </c>
      <c r="F1503" s="951">
        <v>24</v>
      </c>
      <c r="G1503" s="951">
        <v>79</v>
      </c>
      <c r="H1503" s="951">
        <v>198</v>
      </c>
      <c r="I1503" s="1572">
        <v>99</v>
      </c>
      <c r="J1503" s="951">
        <v>999</v>
      </c>
      <c r="K1503" s="951">
        <v>9</v>
      </c>
      <c r="L1503" s="951">
        <v>99</v>
      </c>
      <c r="M1503" s="951">
        <v>9</v>
      </c>
      <c r="N1503" s="951">
        <v>3</v>
      </c>
      <c r="O1503" s="951">
        <v>99999</v>
      </c>
      <c r="P1503" s="1538">
        <f>IF(ISNUMBER(Q1503),Q1503,0)</f>
        <v>279069.61480824725</v>
      </c>
      <c r="Q1503" s="2667">
        <f>Aj.Subsidio!O12</f>
        <v>279069.61480824725</v>
      </c>
    </row>
    <row r="1504" spans="1:17">
      <c r="A1504" s="951" t="s">
        <v>198</v>
      </c>
      <c r="B1504" s="951" t="s">
        <v>251</v>
      </c>
      <c r="C1504" s="951" t="s">
        <v>3893</v>
      </c>
      <c r="D1504" s="951">
        <v>1</v>
      </c>
      <c r="E1504" s="951">
        <v>3</v>
      </c>
      <c r="F1504" s="951">
        <v>50</v>
      </c>
      <c r="G1504" s="951">
        <v>122</v>
      </c>
      <c r="H1504" s="951">
        <v>999</v>
      </c>
      <c r="I1504" s="1572">
        <v>99</v>
      </c>
      <c r="J1504" s="951">
        <v>999</v>
      </c>
      <c r="K1504" s="951">
        <v>9</v>
      </c>
      <c r="L1504" s="951">
        <v>99</v>
      </c>
      <c r="M1504" s="951">
        <v>9</v>
      </c>
      <c r="N1504" s="951">
        <v>2</v>
      </c>
      <c r="O1504" s="951">
        <v>99999</v>
      </c>
      <c r="P1504" s="1538">
        <f>IF(ISNUMBER(Q1504),Q1504,0)</f>
        <v>137876.86499999999</v>
      </c>
      <c r="Q1504" s="2667">
        <f>Energia!I5</f>
        <v>137876.86499999999</v>
      </c>
    </row>
    <row r="1505" spans="3:17">
      <c r="C1505" s="951" t="s">
        <v>1883</v>
      </c>
      <c r="I1505" s="1572"/>
    </row>
    <row r="1506" spans="3:17">
      <c r="I1506" s="1572"/>
    </row>
    <row r="1507" spans="3:17" ht="15">
      <c r="I1507" s="1572"/>
      <c r="Q1507" s="3539"/>
    </row>
    <row r="1508" spans="3:17">
      <c r="I1508" s="1572"/>
    </row>
    <row r="1509" spans="3:17">
      <c r="I1509" s="1572"/>
    </row>
    <row r="1510" spans="3:17">
      <c r="I1510" s="1572"/>
    </row>
    <row r="1511" spans="3:17">
      <c r="I1511" s="1572"/>
    </row>
    <row r="1512" spans="3:17">
      <c r="I1512" s="1572"/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5">
    <tabColor theme="1"/>
  </sheetPr>
  <dimension ref="A1:AD21"/>
  <sheetViews>
    <sheetView showGridLines="0" topLeftCell="A4" workbookViewId="0">
      <selection activeCell="D8" sqref="D8"/>
    </sheetView>
  </sheetViews>
  <sheetFormatPr defaultColWidth="9.140625" defaultRowHeight="15.75"/>
  <cols>
    <col min="1" max="1" width="80.7109375" style="42" customWidth="1"/>
    <col min="2" max="6" width="9.140625" style="42"/>
    <col min="7" max="7" width="9.140625" style="42" customWidth="1"/>
    <col min="8" max="16384" width="9.140625" style="42"/>
  </cols>
  <sheetData>
    <row r="1" spans="1:30" ht="52.5" customHeight="1">
      <c r="A1" s="4039" t="s">
        <v>1714</v>
      </c>
      <c r="B1" s="4040"/>
      <c r="C1" s="4040"/>
      <c r="D1" s="4040"/>
      <c r="E1" s="4040"/>
      <c r="F1" s="4040"/>
      <c r="G1" s="4040"/>
      <c r="H1" s="4040"/>
      <c r="I1" s="4040"/>
      <c r="J1" s="4040"/>
      <c r="K1" s="4040"/>
      <c r="L1" s="4040"/>
      <c r="M1" s="4040"/>
      <c r="N1" s="4040"/>
      <c r="O1" s="4040"/>
      <c r="P1" s="4040"/>
      <c r="Q1" s="4040"/>
      <c r="R1" s="4040"/>
      <c r="S1" s="4040"/>
      <c r="T1" s="4040"/>
      <c r="U1" s="4040"/>
      <c r="AD1" s="42" t="s">
        <v>1715</v>
      </c>
    </row>
    <row r="2" spans="1:30">
      <c r="AD2" s="42" t="s">
        <v>1716</v>
      </c>
    </row>
    <row r="3" spans="1:30">
      <c r="A3" s="61" t="s">
        <v>1956</v>
      </c>
    </row>
    <row r="4" spans="1:30">
      <c r="A4" s="54" t="s">
        <v>1717</v>
      </c>
    </row>
    <row r="5" spans="1:30">
      <c r="A5" s="55" t="s">
        <v>1716</v>
      </c>
    </row>
    <row r="6" spans="1:30">
      <c r="A6" s="54" t="s">
        <v>1718</v>
      </c>
    </row>
    <row r="7" spans="1:30">
      <c r="A7" s="59" t="s">
        <v>2098</v>
      </c>
    </row>
    <row r="8" spans="1:30">
      <c r="A8" s="54" t="s">
        <v>1719</v>
      </c>
    </row>
    <row r="9" spans="1:30">
      <c r="A9" s="55" t="s">
        <v>2099</v>
      </c>
    </row>
    <row r="10" spans="1:30">
      <c r="A10" s="54" t="s">
        <v>1720</v>
      </c>
    </row>
    <row r="11" spans="1:30">
      <c r="A11" s="55"/>
    </row>
    <row r="12" spans="1:30">
      <c r="A12" s="4041"/>
      <c r="B12" s="4041"/>
      <c r="C12" s="4041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  <c r="O12" s="56"/>
      <c r="P12" s="56"/>
      <c r="Q12" s="56"/>
      <c r="R12" s="56"/>
      <c r="S12" s="56"/>
      <c r="T12" s="56"/>
      <c r="U12" s="56"/>
    </row>
    <row r="13" spans="1:30">
      <c r="A13" s="61" t="s">
        <v>1974</v>
      </c>
    </row>
    <row r="14" spans="1:30">
      <c r="A14" s="54" t="s">
        <v>1959</v>
      </c>
      <c r="C14" s="57"/>
    </row>
    <row r="15" spans="1:30">
      <c r="A15" s="55" t="s">
        <v>2636</v>
      </c>
      <c r="C15" s="57"/>
    </row>
    <row r="16" spans="1:30">
      <c r="A16" s="54" t="s">
        <v>1957</v>
      </c>
      <c r="C16" s="58"/>
    </row>
    <row r="17" spans="1:1">
      <c r="A17" s="55" t="s">
        <v>169</v>
      </c>
    </row>
    <row r="18" spans="1:1">
      <c r="A18" s="54" t="s">
        <v>1958</v>
      </c>
    </row>
    <row r="19" spans="1:1">
      <c r="A19" s="55" t="s">
        <v>2637</v>
      </c>
    </row>
    <row r="20" spans="1:1">
      <c r="A20" s="54" t="s">
        <v>2070</v>
      </c>
    </row>
    <row r="21" spans="1:1">
      <c r="A21" s="55" t="s">
        <v>2638</v>
      </c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hyperlinks>
    <hyperlink ref="A15" r:id="rId1" display="\\corporativo\SGT\Gestão da Informação\Sistemas\SPARTA\Matrix" xr:uid="{00000000-0004-0000-0100-000000000000}"/>
    <hyperlink ref="A7" r:id="rId2" xr:uid="{C70AF6BB-4AEB-4F63-8DE2-C57CF1A88967}"/>
  </hyperlinks>
  <pageMargins left="0.511811024" right="0.511811024" top="0.78740157499999996" bottom="0.78740157499999996" header="0.31496062000000002" footer="0.3149606200000000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5894" r:id="rId5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95250</xdr:colOff>
                    <xdr:row>2</xdr:row>
                    <xdr:rowOff>19050</xdr:rowOff>
                  </from>
                  <to>
                    <xdr:col>4</xdr:col>
                    <xdr:colOff>295275</xdr:colOff>
                    <xdr:row>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5896" r:id="rId6" name="Button 8">
              <controlPr defaultSize="0" print="0" autoFill="0" autoPict="0" macro="[0]!CopiarColarParaMatrix">
                <anchor moveWithCells="1" sizeWithCells="1">
                  <from>
                    <xdr:col>1</xdr:col>
                    <xdr:colOff>95250</xdr:colOff>
                    <xdr:row>11</xdr:row>
                    <xdr:rowOff>200025</xdr:rowOff>
                  </from>
                  <to>
                    <xdr:col>3</xdr:col>
                    <xdr:colOff>133350</xdr:colOff>
                    <xdr:row>14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79605-EE7D-42E5-8DB7-EB8C89D7276F}">
  <sheetPr codeName="Planilha10"/>
  <dimension ref="A1:AI42"/>
  <sheetViews>
    <sheetView showGridLines="0" topLeftCell="K1" workbookViewId="0">
      <selection activeCell="W15" sqref="W15"/>
    </sheetView>
  </sheetViews>
  <sheetFormatPr defaultColWidth="9.140625" defaultRowHeight="15.75"/>
  <cols>
    <col min="1" max="1" width="62.28515625" style="3174" customWidth="1"/>
    <col min="2" max="2" width="15.28515625" style="3174" bestFit="1" customWidth="1"/>
    <col min="3" max="5" width="15.28515625" style="3174" customWidth="1"/>
    <col min="6" max="6" width="22" style="3174" customWidth="1"/>
    <col min="7" max="7" width="14.140625" style="3174" bestFit="1" customWidth="1"/>
    <col min="8" max="8" width="14.42578125" style="3174" bestFit="1" customWidth="1"/>
    <col min="9" max="9" width="17.7109375" style="3174" bestFit="1" customWidth="1"/>
    <col min="10" max="10" width="9.7109375" style="3173" bestFit="1" customWidth="1"/>
    <col min="11" max="11" width="22.5703125" style="3173" customWidth="1"/>
    <col min="12" max="12" width="19.85546875" style="3173" bestFit="1" customWidth="1"/>
    <col min="13" max="13" width="14.42578125" style="3174" customWidth="1"/>
    <col min="14" max="20" width="9.140625" style="3174"/>
    <col min="21" max="21" width="42.140625" style="3174" customWidth="1"/>
    <col min="22" max="22" width="9.140625" style="3174"/>
    <col min="23" max="34" width="10.42578125" style="3174" bestFit="1" customWidth="1"/>
    <col min="35" max="16384" width="9.140625" style="3174"/>
  </cols>
  <sheetData>
    <row r="1" spans="1:35" ht="21">
      <c r="A1" s="3171" t="s">
        <v>412</v>
      </c>
      <c r="B1" s="3172"/>
      <c r="C1" s="3173"/>
      <c r="D1" s="3173"/>
      <c r="E1" s="3173"/>
      <c r="F1" s="3173"/>
    </row>
    <row r="2" spans="1:35">
      <c r="C2" s="3175"/>
      <c r="D2" s="3175"/>
      <c r="E2" s="3175"/>
      <c r="F2" s="3175"/>
      <c r="S2" s="3176" t="s">
        <v>249</v>
      </c>
    </row>
    <row r="3" spans="1:35">
      <c r="A3" s="3176" t="s">
        <v>3199</v>
      </c>
      <c r="C3" s="3177"/>
      <c r="D3" s="3178" t="s">
        <v>3200</v>
      </c>
      <c r="E3" s="3177"/>
      <c r="F3" s="3177"/>
      <c r="K3" s="3179" t="s">
        <v>3201</v>
      </c>
    </row>
    <row r="4" spans="1:35">
      <c r="A4" s="3180" t="s">
        <v>658</v>
      </c>
      <c r="B4" s="3181"/>
      <c r="C4" s="3182"/>
      <c r="D4" s="3183" t="s">
        <v>398</v>
      </c>
      <c r="E4" s="3183" t="s">
        <v>654</v>
      </c>
      <c r="F4" s="3183" t="s">
        <v>358</v>
      </c>
      <c r="G4" s="3184" t="s">
        <v>3262</v>
      </c>
      <c r="H4" s="3184" t="s">
        <v>3260</v>
      </c>
      <c r="I4" s="3184" t="s">
        <v>2216</v>
      </c>
      <c r="K4" s="3878" t="s">
        <v>3201</v>
      </c>
      <c r="L4" s="3879"/>
      <c r="R4" s="3880" t="s">
        <v>3202</v>
      </c>
      <c r="S4" s="3880"/>
      <c r="T4" s="3880"/>
      <c r="U4" s="3880"/>
      <c r="V4" s="3185"/>
      <c r="W4" s="3186">
        <f>'VPB e Fator X - Subvenção'!G163</f>
        <v>0</v>
      </c>
      <c r="X4" s="3186" t="e">
        <f>'VPB e Fator X - Subvenção'!H163</f>
        <v>#NUM!</v>
      </c>
      <c r="Y4" s="3186" t="e">
        <f>'VPB e Fator X - Subvenção'!I163</f>
        <v>#NUM!</v>
      </c>
      <c r="Z4" s="3186" t="e">
        <f>'VPB e Fator X - Subvenção'!J163</f>
        <v>#NUM!</v>
      </c>
      <c r="AA4" s="3186" t="e">
        <f>'VPB e Fator X - Subvenção'!K163</f>
        <v>#NUM!</v>
      </c>
      <c r="AB4" s="3186" t="e">
        <f>'VPB e Fator X - Subvenção'!L163</f>
        <v>#NUM!</v>
      </c>
      <c r="AC4" s="3186" t="e">
        <f>'VPB e Fator X - Subvenção'!M163</f>
        <v>#NUM!</v>
      </c>
      <c r="AD4" s="3186" t="e">
        <f>'VPB e Fator X - Subvenção'!N163</f>
        <v>#NUM!</v>
      </c>
      <c r="AE4" s="3186" t="e">
        <f>'VPB e Fator X - Subvenção'!O163</f>
        <v>#NUM!</v>
      </c>
      <c r="AF4" s="3186" t="e">
        <f>'VPB e Fator X - Subvenção'!P163</f>
        <v>#NUM!</v>
      </c>
      <c r="AG4" s="3186" t="e">
        <f>'VPB e Fator X - Subvenção'!Q163</f>
        <v>#NUM!</v>
      </c>
      <c r="AH4" s="3186" t="e">
        <f>'VPB e Fator X - Subvenção'!R163</f>
        <v>#NUM!</v>
      </c>
      <c r="AI4" s="3185"/>
    </row>
    <row r="5" spans="1:35" ht="26.25">
      <c r="A5" s="3180" t="s">
        <v>338</v>
      </c>
      <c r="B5" s="3187"/>
      <c r="C5" s="3182"/>
      <c r="D5" s="3881" t="s">
        <v>342</v>
      </c>
      <c r="E5" s="3881" t="s">
        <v>3203</v>
      </c>
      <c r="F5" s="3188" t="s">
        <v>3204</v>
      </c>
      <c r="G5" s="3189"/>
      <c r="H5" s="3189"/>
      <c r="I5" s="3190">
        <f>G5*H5</f>
        <v>0</v>
      </c>
      <c r="K5" s="3191" t="s">
        <v>3205</v>
      </c>
      <c r="L5" s="3192" t="e">
        <f ca="1">'VPB e Fator X - Subvenção'!C26</f>
        <v>#N/A</v>
      </c>
      <c r="R5" s="3193" t="s">
        <v>961</v>
      </c>
      <c r="S5" s="3194"/>
      <c r="T5" s="3194"/>
      <c r="U5" s="3194"/>
      <c r="V5" s="3195"/>
      <c r="W5" s="3195"/>
      <c r="X5" s="3195"/>
      <c r="Y5" s="3196" t="s">
        <v>3206</v>
      </c>
      <c r="Z5" s="3196" t="s">
        <v>3207</v>
      </c>
      <c r="AA5" s="3196" t="s">
        <v>3208</v>
      </c>
      <c r="AB5" s="3196" t="s">
        <v>3209</v>
      </c>
      <c r="AC5" s="3196" t="s">
        <v>3210</v>
      </c>
      <c r="AD5" s="3196" t="s">
        <v>3211</v>
      </c>
      <c r="AE5" s="3196" t="s">
        <v>3212</v>
      </c>
      <c r="AF5" s="3196" t="s">
        <v>3213</v>
      </c>
      <c r="AG5" s="3196" t="s">
        <v>3214</v>
      </c>
      <c r="AH5" s="3196" t="s">
        <v>3215</v>
      </c>
    </row>
    <row r="6" spans="1:35" ht="38.25">
      <c r="A6" s="3197" t="s">
        <v>300</v>
      </c>
      <c r="B6" s="3198"/>
      <c r="C6" s="3199"/>
      <c r="D6" s="3881"/>
      <c r="E6" s="3881"/>
      <c r="F6" s="3200" t="s">
        <v>3216</v>
      </c>
      <c r="G6" s="3189"/>
      <c r="H6" s="3189"/>
      <c r="I6" s="3190">
        <f t="shared" ref="I6:I22" si="0">G6*H6</f>
        <v>0</v>
      </c>
      <c r="K6" s="3191" t="s">
        <v>3217</v>
      </c>
      <c r="L6" s="3201">
        <f ca="1">Resultado!D44</f>
        <v>619420864.04240656</v>
      </c>
      <c r="R6" s="3882" t="s">
        <v>363</v>
      </c>
      <c r="S6" s="3883"/>
      <c r="T6" s="3883"/>
      <c r="U6" s="3884"/>
      <c r="V6" s="3202" t="s">
        <v>3218</v>
      </c>
      <c r="W6" s="3203"/>
      <c r="X6" s="3203"/>
      <c r="Y6" s="2881"/>
      <c r="Z6" s="2881"/>
      <c r="AA6" s="2881"/>
      <c r="AB6" s="2881"/>
      <c r="AC6" s="3204"/>
      <c r="AD6" s="3204"/>
      <c r="AE6" s="3204"/>
      <c r="AF6" s="3204"/>
      <c r="AG6" s="3204"/>
      <c r="AH6" s="3204"/>
    </row>
    <row r="7" spans="1:35">
      <c r="A7" s="3197" t="s">
        <v>3219</v>
      </c>
      <c r="B7" s="3198"/>
      <c r="C7" s="3199"/>
      <c r="D7" s="3881"/>
      <c r="E7" s="3881"/>
      <c r="F7" s="3200" t="s">
        <v>3220</v>
      </c>
      <c r="G7" s="3189"/>
      <c r="H7" s="3189"/>
      <c r="I7" s="3190">
        <f t="shared" si="0"/>
        <v>0</v>
      </c>
      <c r="K7" s="3191" t="s">
        <v>2854</v>
      </c>
      <c r="L7" s="3201" t="e">
        <f ca="1">L5-L6</f>
        <v>#N/A</v>
      </c>
      <c r="R7" s="3885" t="s">
        <v>963</v>
      </c>
      <c r="S7" s="3886"/>
      <c r="T7" s="3886"/>
      <c r="U7" s="3887"/>
      <c r="V7" s="3888" t="s">
        <v>3221</v>
      </c>
      <c r="W7" s="3203"/>
      <c r="X7" s="3203"/>
      <c r="Y7" s="2881"/>
      <c r="Z7" s="2881"/>
      <c r="AA7" s="2881"/>
      <c r="AB7" s="2881"/>
      <c r="AC7" s="3205"/>
      <c r="AD7" s="3205"/>
      <c r="AE7" s="3205"/>
      <c r="AF7" s="3205"/>
      <c r="AG7" s="3205"/>
      <c r="AH7" s="3205"/>
    </row>
    <row r="8" spans="1:35">
      <c r="A8" s="3197" t="s">
        <v>3222</v>
      </c>
      <c r="B8" s="3189"/>
      <c r="C8" s="3199"/>
      <c r="D8" s="3881"/>
      <c r="E8" s="3206" t="s">
        <v>463</v>
      </c>
      <c r="F8" s="3200" t="s">
        <v>3223</v>
      </c>
      <c r="G8" s="3189"/>
      <c r="H8" s="3189"/>
      <c r="I8" s="3190">
        <f t="shared" si="0"/>
        <v>0</v>
      </c>
      <c r="K8" s="3207" t="s">
        <v>3200</v>
      </c>
      <c r="L8" s="3192">
        <f>I24</f>
        <v>0</v>
      </c>
      <c r="R8" s="3885" t="s">
        <v>964</v>
      </c>
      <c r="S8" s="3886"/>
      <c r="T8" s="3886"/>
      <c r="U8" s="3887"/>
      <c r="V8" s="3889"/>
      <c r="W8" s="3203"/>
      <c r="X8" s="3203"/>
      <c r="Y8" s="2881"/>
      <c r="Z8" s="2881"/>
      <c r="AA8" s="2881"/>
      <c r="AB8" s="2881"/>
      <c r="AC8" s="3205"/>
      <c r="AD8" s="3205"/>
      <c r="AE8" s="3205"/>
      <c r="AF8" s="3205"/>
      <c r="AG8" s="3205"/>
      <c r="AH8" s="3205"/>
    </row>
    <row r="9" spans="1:35">
      <c r="A9" s="3180" t="s">
        <v>3224</v>
      </c>
      <c r="B9" s="3208"/>
      <c r="C9" s="3199"/>
      <c r="D9" s="3209"/>
      <c r="E9" s="3209"/>
      <c r="F9" s="3209"/>
      <c r="G9" s="3209"/>
      <c r="H9" s="3209"/>
      <c r="I9" s="3210"/>
      <c r="K9" s="3211" t="s">
        <v>3201</v>
      </c>
      <c r="L9" s="3212" t="e">
        <f ca="1">L7-L8</f>
        <v>#N/A</v>
      </c>
      <c r="R9" s="3885" t="s">
        <v>965</v>
      </c>
      <c r="S9" s="3886"/>
      <c r="T9" s="3886"/>
      <c r="U9" s="3887"/>
      <c r="V9" s="3889"/>
      <c r="W9" s="3203"/>
      <c r="X9" s="3203"/>
      <c r="Y9" s="2881"/>
      <c r="Z9" s="2881"/>
      <c r="AA9" s="2881"/>
      <c r="AB9" s="2881"/>
      <c r="AC9" s="3205"/>
      <c r="AD9" s="3205"/>
      <c r="AE9" s="3205"/>
      <c r="AF9" s="3205"/>
      <c r="AG9" s="3205"/>
      <c r="AH9" s="3205"/>
    </row>
    <row r="10" spans="1:35">
      <c r="A10" s="3197" t="s">
        <v>3225</v>
      </c>
      <c r="B10" s="3189"/>
      <c r="C10" s="3199"/>
      <c r="D10" s="3892" t="s">
        <v>339</v>
      </c>
      <c r="E10" s="3892" t="s">
        <v>3203</v>
      </c>
      <c r="F10" s="3213" t="s">
        <v>3204</v>
      </c>
      <c r="G10" s="3189"/>
      <c r="H10" s="3189"/>
      <c r="I10" s="3190">
        <f t="shared" si="0"/>
        <v>0</v>
      </c>
      <c r="K10" s="3214"/>
      <c r="L10" s="3215"/>
      <c r="M10" s="3216"/>
      <c r="R10" s="3885" t="s">
        <v>966</v>
      </c>
      <c r="S10" s="3886"/>
      <c r="T10" s="3886"/>
      <c r="U10" s="3887"/>
      <c r="V10" s="3889"/>
      <c r="W10" s="3203"/>
      <c r="X10" s="3203"/>
      <c r="Y10" s="2881"/>
      <c r="Z10" s="2881"/>
      <c r="AA10" s="2881"/>
      <c r="AB10" s="2881"/>
      <c r="AC10" s="3205"/>
      <c r="AD10" s="3205"/>
      <c r="AE10" s="3205"/>
      <c r="AF10" s="3205"/>
      <c r="AG10" s="3205"/>
      <c r="AH10" s="3205"/>
    </row>
    <row r="11" spans="1:35">
      <c r="A11" s="3197" t="s">
        <v>3226</v>
      </c>
      <c r="B11" s="3189"/>
      <c r="C11" s="3199"/>
      <c r="D11" s="3892"/>
      <c r="E11" s="3892"/>
      <c r="F11" s="3213" t="s">
        <v>3216</v>
      </c>
      <c r="G11" s="3189"/>
      <c r="H11" s="3189"/>
      <c r="I11" s="3190">
        <f t="shared" si="0"/>
        <v>0</v>
      </c>
      <c r="K11" s="3217" t="s">
        <v>3227</v>
      </c>
      <c r="L11" s="3218"/>
      <c r="R11" s="3885" t="s">
        <v>967</v>
      </c>
      <c r="S11" s="3886"/>
      <c r="T11" s="3886"/>
      <c r="U11" s="3887"/>
      <c r="V11" s="3890"/>
      <c r="W11" s="3219"/>
      <c r="X11" s="3219"/>
      <c r="Y11" s="3205"/>
      <c r="Z11" s="3205"/>
      <c r="AA11" s="3205"/>
      <c r="AB11" s="3205"/>
      <c r="AC11" s="3205"/>
      <c r="AD11" s="3205"/>
      <c r="AE11" s="3205"/>
      <c r="AF11" s="3205"/>
      <c r="AG11" s="3205"/>
      <c r="AH11" s="3205"/>
    </row>
    <row r="12" spans="1:35">
      <c r="A12" s="3197" t="s">
        <v>3228</v>
      </c>
      <c r="B12" s="3189"/>
      <c r="C12" s="3199"/>
      <c r="D12" s="3892"/>
      <c r="E12" s="3892"/>
      <c r="F12" s="3213" t="s">
        <v>3229</v>
      </c>
      <c r="G12" s="3189"/>
      <c r="H12" s="3189"/>
      <c r="I12" s="3190">
        <f t="shared" si="0"/>
        <v>0</v>
      </c>
      <c r="L12" s="3220" t="e">
        <f ca="1">L9/L11-1</f>
        <v>#N/A</v>
      </c>
      <c r="R12" s="3885" t="s">
        <v>968</v>
      </c>
      <c r="S12" s="3886"/>
      <c r="T12" s="3886"/>
      <c r="U12" s="3887"/>
      <c r="V12" s="3890"/>
      <c r="W12" s="3203"/>
      <c r="X12" s="3203"/>
      <c r="Y12" s="2881"/>
      <c r="Z12" s="2881"/>
      <c r="AA12" s="2881"/>
      <c r="AB12" s="2881"/>
      <c r="AC12" s="3205"/>
      <c r="AD12" s="3205"/>
      <c r="AE12" s="3205"/>
      <c r="AF12" s="3205"/>
      <c r="AG12" s="3205"/>
      <c r="AH12" s="3205"/>
    </row>
    <row r="13" spans="1:35">
      <c r="A13" s="3197" t="s">
        <v>3230</v>
      </c>
      <c r="B13" s="3189"/>
      <c r="C13" s="3199"/>
      <c r="D13" s="3892"/>
      <c r="E13" s="3892" t="s">
        <v>1962</v>
      </c>
      <c r="F13" s="3213" t="s">
        <v>3231</v>
      </c>
      <c r="G13" s="3189"/>
      <c r="H13" s="3189"/>
      <c r="I13" s="3190">
        <f t="shared" si="0"/>
        <v>0</v>
      </c>
      <c r="K13" s="3221"/>
      <c r="L13" s="3222"/>
      <c r="M13" s="3222"/>
      <c r="N13" s="3221"/>
      <c r="R13" s="3885" t="s">
        <v>969</v>
      </c>
      <c r="S13" s="3886"/>
      <c r="T13" s="3886"/>
      <c r="U13" s="3887"/>
      <c r="V13" s="3891"/>
      <c r="W13" s="3203"/>
      <c r="X13" s="3203"/>
      <c r="Y13" s="2881"/>
      <c r="Z13" s="2881"/>
      <c r="AA13" s="2881"/>
      <c r="AB13" s="2881"/>
      <c r="AC13" s="3205"/>
      <c r="AD13" s="3205"/>
      <c r="AE13" s="3205"/>
      <c r="AF13" s="3205"/>
      <c r="AG13" s="3205"/>
      <c r="AH13" s="3205"/>
    </row>
    <row r="14" spans="1:35">
      <c r="A14" s="3197" t="s">
        <v>3232</v>
      </c>
      <c r="B14" s="3189"/>
      <c r="C14" s="3223"/>
      <c r="D14" s="3892"/>
      <c r="E14" s="3892"/>
      <c r="F14" s="3213" t="s">
        <v>3233</v>
      </c>
      <c r="G14" s="3189"/>
      <c r="H14" s="3189"/>
      <c r="I14" s="3190">
        <f t="shared" si="0"/>
        <v>0</v>
      </c>
      <c r="K14" s="3183" t="s">
        <v>3234</v>
      </c>
      <c r="L14" s="3224">
        <v>2023</v>
      </c>
      <c r="M14" s="3224" t="s">
        <v>3235</v>
      </c>
      <c r="N14" s="3183" t="s">
        <v>3236</v>
      </c>
      <c r="R14" s="3893" t="s">
        <v>970</v>
      </c>
      <c r="S14" s="3894"/>
      <c r="T14" s="3894"/>
      <c r="U14" s="3895"/>
      <c r="V14" s="3896" t="s">
        <v>3237</v>
      </c>
      <c r="W14" s="3203"/>
      <c r="X14" s="3203"/>
      <c r="Y14" s="3225"/>
      <c r="Z14" s="3225"/>
      <c r="AA14" s="3225"/>
      <c r="AB14" s="3225"/>
      <c r="AC14" s="3225"/>
      <c r="AD14" s="3225"/>
      <c r="AE14" s="3225"/>
      <c r="AF14" s="3225"/>
      <c r="AG14" s="3225"/>
      <c r="AH14" s="3225"/>
    </row>
    <row r="15" spans="1:35" ht="30">
      <c r="A15" s="3180" t="s">
        <v>3238</v>
      </c>
      <c r="B15" s="3208"/>
      <c r="C15" s="3199"/>
      <c r="D15" s="3892"/>
      <c r="E15" s="3892"/>
      <c r="F15" s="3213" t="s">
        <v>3239</v>
      </c>
      <c r="G15" s="3189"/>
      <c r="H15" s="3189"/>
      <c r="I15" s="3190">
        <f t="shared" si="0"/>
        <v>0</v>
      </c>
      <c r="K15" s="3217" t="s">
        <v>3240</v>
      </c>
      <c r="L15" s="3226" t="e">
        <f>G24/B21</f>
        <v>#DIV/0!</v>
      </c>
      <c r="M15" s="3227"/>
      <c r="N15" s="3228" t="e">
        <f>L15/M15-1</f>
        <v>#DIV/0!</v>
      </c>
      <c r="R15" s="3885" t="s">
        <v>971</v>
      </c>
      <c r="S15" s="3886"/>
      <c r="T15" s="3886"/>
      <c r="U15" s="3887"/>
      <c r="V15" s="3890"/>
      <c r="W15" s="3203"/>
      <c r="X15" s="3203"/>
      <c r="Y15" s="2881"/>
      <c r="Z15" s="2881"/>
      <c r="AA15" s="2881"/>
      <c r="AB15" s="2881"/>
      <c r="AC15" s="3205"/>
      <c r="AD15" s="3205"/>
      <c r="AE15" s="3205"/>
      <c r="AF15" s="3205"/>
      <c r="AG15" s="3205"/>
      <c r="AH15" s="3205"/>
    </row>
    <row r="16" spans="1:35">
      <c r="A16" s="3197" t="s">
        <v>3241</v>
      </c>
      <c r="B16" s="3229"/>
      <c r="C16" s="3199"/>
      <c r="D16" s="3892"/>
      <c r="E16" s="3206" t="s">
        <v>463</v>
      </c>
      <c r="F16" s="3213" t="s">
        <v>3242</v>
      </c>
      <c r="G16" s="3189"/>
      <c r="H16" s="3189"/>
      <c r="I16" s="3190">
        <f t="shared" si="0"/>
        <v>0</v>
      </c>
      <c r="K16" s="3217" t="s">
        <v>3243</v>
      </c>
      <c r="L16" s="3230" t="e">
        <f>(Mercado!C24-Mercado!C17)/(Entrada!G44+Entrada!G45+Entrada!G46)</f>
        <v>#DIV/0!</v>
      </c>
      <c r="M16" s="3231"/>
      <c r="N16" s="3228" t="e">
        <f t="shared" ref="N16:N18" si="1">L16/M16-1</f>
        <v>#DIV/0!</v>
      </c>
      <c r="R16" s="3885" t="s">
        <v>972</v>
      </c>
      <c r="S16" s="3886"/>
      <c r="T16" s="3886"/>
      <c r="U16" s="3887"/>
      <c r="V16" s="3890"/>
      <c r="W16" s="3203"/>
      <c r="X16" s="3203"/>
      <c r="Y16" s="2881"/>
      <c r="Z16" s="2881"/>
      <c r="AA16" s="2881"/>
      <c r="AB16" s="2881"/>
      <c r="AC16" s="3205"/>
      <c r="AD16" s="3205"/>
      <c r="AE16" s="3205"/>
      <c r="AF16" s="3205"/>
      <c r="AG16" s="3205"/>
      <c r="AH16" s="3205"/>
    </row>
    <row r="17" spans="1:34">
      <c r="A17" s="3197" t="s">
        <v>3244</v>
      </c>
      <c r="B17" s="3189"/>
      <c r="C17" s="3232"/>
      <c r="D17" s="3233"/>
      <c r="E17" s="3233"/>
      <c r="F17" s="3233"/>
      <c r="G17" s="3209"/>
      <c r="H17" s="3209"/>
      <c r="I17" s="3210"/>
      <c r="J17" s="3234"/>
      <c r="K17" s="3217" t="s">
        <v>251</v>
      </c>
      <c r="L17" s="3226">
        <f>G24</f>
        <v>0</v>
      </c>
      <c r="M17" s="3189"/>
      <c r="N17" s="3228" t="e">
        <f t="shared" si="1"/>
        <v>#DIV/0!</v>
      </c>
      <c r="R17" s="3885" t="s">
        <v>973</v>
      </c>
      <c r="S17" s="3886"/>
      <c r="T17" s="3886"/>
      <c r="U17" s="3887"/>
      <c r="V17" s="3890"/>
      <c r="W17" s="3203"/>
      <c r="X17" s="3203"/>
      <c r="Y17" s="2881"/>
      <c r="Z17" s="2881"/>
      <c r="AA17" s="2881"/>
      <c r="AB17" s="2881"/>
      <c r="AC17" s="3205"/>
      <c r="AD17" s="3205"/>
      <c r="AE17" s="3205"/>
      <c r="AF17" s="3205"/>
      <c r="AG17" s="3205"/>
      <c r="AH17" s="3205"/>
    </row>
    <row r="18" spans="1:34" ht="30">
      <c r="A18" s="3197" t="s">
        <v>3245</v>
      </c>
      <c r="B18" s="3189"/>
      <c r="C18" s="3232"/>
      <c r="D18" s="3904" t="s">
        <v>361</v>
      </c>
      <c r="E18" s="3257" t="s">
        <v>3261</v>
      </c>
      <c r="F18" s="3213" t="s">
        <v>3246</v>
      </c>
      <c r="G18" s="3236"/>
      <c r="H18" s="3189"/>
      <c r="I18" s="3190">
        <f>G18*H18</f>
        <v>0</v>
      </c>
      <c r="K18" s="3217" t="s">
        <v>3247</v>
      </c>
      <c r="L18" s="3217">
        <f>B21</f>
        <v>0</v>
      </c>
      <c r="M18" s="3227"/>
      <c r="N18" s="3228" t="e">
        <f t="shared" si="1"/>
        <v>#DIV/0!</v>
      </c>
      <c r="R18" s="3885" t="s">
        <v>974</v>
      </c>
      <c r="S18" s="3886"/>
      <c r="T18" s="3886"/>
      <c r="U18" s="3887"/>
      <c r="V18" s="3890"/>
      <c r="W18" s="3203"/>
      <c r="X18" s="3203"/>
      <c r="Y18" s="2881"/>
      <c r="Z18" s="2881"/>
      <c r="AA18" s="2881"/>
      <c r="AB18" s="2881"/>
      <c r="AC18" s="3205"/>
      <c r="AD18" s="3205"/>
      <c r="AE18" s="3205"/>
      <c r="AF18" s="3205"/>
      <c r="AG18" s="3205"/>
      <c r="AH18" s="3205"/>
    </row>
    <row r="19" spans="1:34">
      <c r="A19" s="3232"/>
      <c r="B19" s="3232"/>
      <c r="C19" s="3199"/>
      <c r="D19" s="3905"/>
      <c r="E19" s="3235" t="s">
        <v>3248</v>
      </c>
      <c r="F19" s="3213" t="s">
        <v>3249</v>
      </c>
      <c r="G19" s="3236"/>
      <c r="H19" s="3189"/>
      <c r="I19" s="3190">
        <f t="shared" si="0"/>
        <v>0</v>
      </c>
      <c r="R19" s="3885" t="s">
        <v>975</v>
      </c>
      <c r="S19" s="3886"/>
      <c r="T19" s="3886"/>
      <c r="U19" s="3887"/>
      <c r="V19" s="3890"/>
      <c r="W19" s="3203"/>
      <c r="X19" s="3203"/>
      <c r="Y19" s="2881"/>
      <c r="Z19" s="2881"/>
      <c r="AA19" s="2881"/>
      <c r="AB19" s="2881"/>
      <c r="AC19" s="3205"/>
      <c r="AD19" s="3205"/>
      <c r="AE19" s="3205"/>
      <c r="AF19" s="3205"/>
      <c r="AG19" s="3205"/>
      <c r="AH19" s="3205"/>
    </row>
    <row r="20" spans="1:34">
      <c r="B20" s="3199" t="s">
        <v>297</v>
      </c>
      <c r="C20" s="3232"/>
      <c r="D20" s="3905"/>
      <c r="E20" s="3235" t="s">
        <v>3248</v>
      </c>
      <c r="F20" s="3213" t="s">
        <v>3250</v>
      </c>
      <c r="G20" s="3236"/>
      <c r="H20" s="3189"/>
      <c r="I20" s="3190">
        <f t="shared" si="0"/>
        <v>0</v>
      </c>
      <c r="R20" s="3885" t="s">
        <v>976</v>
      </c>
      <c r="S20" s="3886"/>
      <c r="T20" s="3886"/>
      <c r="U20" s="3887"/>
      <c r="V20" s="3890"/>
      <c r="W20" s="3203"/>
      <c r="X20" s="3203"/>
      <c r="Y20" s="2881"/>
      <c r="Z20" s="2881"/>
      <c r="AA20" s="2881"/>
      <c r="AB20" s="2881"/>
      <c r="AC20" s="3205"/>
      <c r="AD20" s="3205"/>
      <c r="AE20" s="3205"/>
      <c r="AF20" s="3205"/>
      <c r="AG20" s="3205"/>
      <c r="AH20" s="3205"/>
    </row>
    <row r="21" spans="1:34">
      <c r="A21" s="3237" t="s">
        <v>3251</v>
      </c>
      <c r="B21" s="3238"/>
      <c r="C21" s="3199"/>
      <c r="D21" s="3905"/>
      <c r="E21" s="3235" t="s">
        <v>3248</v>
      </c>
      <c r="F21" s="3213" t="s">
        <v>3252</v>
      </c>
      <c r="G21" s="3236"/>
      <c r="H21" s="3189"/>
      <c r="I21" s="3190">
        <f t="shared" si="0"/>
        <v>0</v>
      </c>
      <c r="K21" s="3179"/>
      <c r="R21" s="3885" t="s">
        <v>977</v>
      </c>
      <c r="S21" s="3886"/>
      <c r="T21" s="3886"/>
      <c r="U21" s="3887"/>
      <c r="V21" s="3890"/>
      <c r="W21" s="3203"/>
      <c r="X21" s="3203"/>
      <c r="Y21" s="2881"/>
      <c r="Z21" s="2881"/>
      <c r="AA21" s="2881"/>
      <c r="AB21" s="2881"/>
      <c r="AC21" s="3205"/>
      <c r="AD21" s="3205"/>
      <c r="AE21" s="3205"/>
      <c r="AF21" s="3205"/>
      <c r="AG21" s="3205"/>
      <c r="AH21" s="3205"/>
    </row>
    <row r="22" spans="1:34">
      <c r="C22" s="3199"/>
      <c r="D22" s="3905"/>
      <c r="E22" s="3907" t="s">
        <v>3253</v>
      </c>
      <c r="F22" s="3213" t="s">
        <v>3254</v>
      </c>
      <c r="G22" s="3236"/>
      <c r="H22" s="3189"/>
      <c r="I22" s="3190">
        <f t="shared" si="0"/>
        <v>0</v>
      </c>
      <c r="K22" s="3175"/>
      <c r="L22" s="3223"/>
      <c r="R22" s="3885" t="s">
        <v>978</v>
      </c>
      <c r="S22" s="3886"/>
      <c r="T22" s="3886"/>
      <c r="U22" s="3887"/>
      <c r="V22" s="3890"/>
      <c r="W22" s="3203"/>
      <c r="X22" s="3203"/>
      <c r="Y22" s="2881"/>
      <c r="Z22" s="2881"/>
      <c r="AA22" s="2881"/>
      <c r="AB22" s="2881"/>
      <c r="AC22" s="3205"/>
      <c r="AD22" s="3205"/>
      <c r="AE22" s="3205"/>
      <c r="AF22" s="3205"/>
      <c r="AG22" s="3205"/>
      <c r="AH22" s="3205"/>
    </row>
    <row r="23" spans="1:34">
      <c r="C23" s="3199"/>
      <c r="D23" s="3906"/>
      <c r="E23" s="3907"/>
      <c r="F23" s="3213" t="s">
        <v>3255</v>
      </c>
      <c r="G23" s="3189"/>
      <c r="H23" s="3189"/>
      <c r="I23" s="3190">
        <f>G23*H23</f>
        <v>0</v>
      </c>
      <c r="K23" s="3175"/>
      <c r="L23" s="3223"/>
      <c r="R23" s="3885" t="s">
        <v>979</v>
      </c>
      <c r="S23" s="3886"/>
      <c r="T23" s="3886"/>
      <c r="U23" s="3887"/>
      <c r="V23" s="3890"/>
      <c r="W23" s="3203"/>
      <c r="X23" s="3203"/>
      <c r="Y23" s="2881"/>
      <c r="Z23" s="2881"/>
      <c r="AA23" s="2881"/>
      <c r="AB23" s="2881"/>
      <c r="AC23" s="3205"/>
      <c r="AD23" s="3205"/>
      <c r="AE23" s="3205"/>
      <c r="AF23" s="3205"/>
      <c r="AG23" s="3205"/>
      <c r="AH23" s="3205"/>
    </row>
    <row r="24" spans="1:34" ht="16.5" customHeight="1">
      <c r="C24" s="3199"/>
      <c r="D24" s="3239" t="s">
        <v>3256</v>
      </c>
      <c r="E24" s="3240"/>
      <c r="F24" s="3241"/>
      <c r="G24" s="3242">
        <f>G7+G12+G14+G15+G18+G22+G23</f>
        <v>0</v>
      </c>
      <c r="H24" s="3900" t="s">
        <v>3257</v>
      </c>
      <c r="I24" s="3902">
        <f>SUM(I5:I23)</f>
        <v>0</v>
      </c>
      <c r="K24" s="3175"/>
      <c r="L24" s="3223"/>
      <c r="R24" s="3885" t="s">
        <v>980</v>
      </c>
      <c r="S24" s="3886"/>
      <c r="T24" s="3886"/>
      <c r="U24" s="3887"/>
      <c r="V24" s="3890"/>
      <c r="W24" s="3203"/>
      <c r="X24" s="3203"/>
      <c r="Y24" s="2881"/>
      <c r="Z24" s="2881"/>
      <c r="AA24" s="2881"/>
      <c r="AB24" s="2881"/>
      <c r="AC24" s="3205"/>
      <c r="AD24" s="3205"/>
      <c r="AE24" s="3205"/>
      <c r="AF24" s="3205"/>
      <c r="AG24" s="3205"/>
      <c r="AH24" s="3205"/>
    </row>
    <row r="25" spans="1:34">
      <c r="A25" s="3173"/>
      <c r="B25" s="3173"/>
      <c r="C25" s="3199"/>
      <c r="D25" s="3239" t="s">
        <v>3258</v>
      </c>
      <c r="E25" s="3240"/>
      <c r="F25" s="3241"/>
      <c r="G25" s="3243">
        <f>G5+G6+G8+G10+G11+G13+G16</f>
        <v>0</v>
      </c>
      <c r="H25" s="3901"/>
      <c r="I25" s="3903"/>
      <c r="L25" s="3223"/>
      <c r="R25" s="3885" t="s">
        <v>981</v>
      </c>
      <c r="S25" s="3886"/>
      <c r="T25" s="3886"/>
      <c r="U25" s="3887"/>
      <c r="V25" s="3890"/>
      <c r="W25" s="3203"/>
      <c r="X25" s="3203"/>
      <c r="Y25" s="2881"/>
      <c r="Z25" s="2881"/>
      <c r="AA25" s="2881"/>
      <c r="AB25" s="2881"/>
      <c r="AC25" s="3205"/>
      <c r="AD25" s="3205"/>
      <c r="AE25" s="3205"/>
      <c r="AF25" s="3205"/>
      <c r="AG25" s="3205"/>
      <c r="AH25" s="3205"/>
    </row>
    <row r="26" spans="1:34">
      <c r="A26" s="3173"/>
      <c r="B26" s="3173"/>
      <c r="C26" s="3173"/>
      <c r="D26" s="3173"/>
      <c r="E26" s="3199"/>
      <c r="F26" s="3199"/>
      <c r="L26" s="3223"/>
      <c r="R26" s="3897" t="s">
        <v>982</v>
      </c>
      <c r="S26" s="3898"/>
      <c r="T26" s="3898"/>
      <c r="U26" s="3899"/>
      <c r="V26" s="3891"/>
      <c r="W26" s="3203"/>
      <c r="X26" s="3203"/>
      <c r="Y26" s="2881"/>
      <c r="Z26" s="2881"/>
      <c r="AA26" s="2881"/>
      <c r="AB26" s="2881"/>
      <c r="AC26" s="3205"/>
      <c r="AD26" s="3205"/>
      <c r="AE26" s="3205"/>
      <c r="AF26" s="3205"/>
      <c r="AG26" s="3205"/>
      <c r="AH26" s="3205"/>
    </row>
    <row r="27" spans="1:34">
      <c r="A27" s="3173"/>
      <c r="B27" s="3173"/>
      <c r="C27" s="3173"/>
      <c r="D27" s="3173"/>
      <c r="E27" s="3199"/>
      <c r="F27" s="3199"/>
      <c r="L27" s="3223"/>
    </row>
    <row r="28" spans="1:34">
      <c r="A28" s="3173"/>
      <c r="B28" s="3173"/>
      <c r="C28" s="3173"/>
      <c r="D28" s="3173"/>
      <c r="E28" s="3199"/>
      <c r="F28" s="3199"/>
      <c r="L28" s="3223"/>
    </row>
    <row r="29" spans="1:34">
      <c r="C29" s="3173"/>
      <c r="D29" s="3173"/>
      <c r="E29" s="3173"/>
      <c r="F29" s="3173"/>
      <c r="L29" s="3223"/>
    </row>
    <row r="30" spans="1:34">
      <c r="E30" s="3173"/>
      <c r="F30" s="3173"/>
      <c r="L30" s="3223"/>
    </row>
    <row r="31" spans="1:34">
      <c r="E31" s="3173"/>
      <c r="F31" s="3173"/>
      <c r="L31" s="3223"/>
    </row>
    <row r="32" spans="1:34">
      <c r="E32" s="3173"/>
      <c r="F32" s="3173"/>
      <c r="L32" s="3223"/>
    </row>
    <row r="33" spans="11:12">
      <c r="L33" s="3223"/>
    </row>
    <row r="34" spans="11:12">
      <c r="L34" s="3223"/>
    </row>
    <row r="35" spans="11:12">
      <c r="L35" s="3223"/>
    </row>
    <row r="36" spans="11:12">
      <c r="L36" s="3223"/>
    </row>
    <row r="37" spans="11:12">
      <c r="K37" s="3175"/>
      <c r="L37" s="3223"/>
    </row>
    <row r="38" spans="11:12">
      <c r="K38" s="3175"/>
      <c r="L38" s="3223"/>
    </row>
    <row r="39" spans="11:12">
      <c r="K39" s="3175"/>
      <c r="L39" s="3223"/>
    </row>
    <row r="40" spans="11:12">
      <c r="K40" s="3175"/>
      <c r="L40" s="3223"/>
    </row>
    <row r="41" spans="11:12">
      <c r="K41" s="3175"/>
      <c r="L41" s="3223"/>
    </row>
    <row r="42" spans="11:12">
      <c r="K42" s="3175"/>
      <c r="L42" s="3223"/>
    </row>
  </sheetData>
  <protectedRanges>
    <protectedRange sqref="S6:T18" name="Intervalo1"/>
  </protectedRanges>
  <mergeCells count="34">
    <mergeCell ref="H24:H25"/>
    <mergeCell ref="I24:I25"/>
    <mergeCell ref="R24:U24"/>
    <mergeCell ref="R25:U25"/>
    <mergeCell ref="D18:D23"/>
    <mergeCell ref="R18:U18"/>
    <mergeCell ref="R19:U19"/>
    <mergeCell ref="R20:U20"/>
    <mergeCell ref="R21:U21"/>
    <mergeCell ref="E22:E23"/>
    <mergeCell ref="R22:U22"/>
    <mergeCell ref="R23:U23"/>
    <mergeCell ref="V7:V13"/>
    <mergeCell ref="R8:U8"/>
    <mergeCell ref="R9:U9"/>
    <mergeCell ref="D10:D16"/>
    <mergeCell ref="E10:E12"/>
    <mergeCell ref="R10:U10"/>
    <mergeCell ref="R11:U11"/>
    <mergeCell ref="R12:U12"/>
    <mergeCell ref="E13:E15"/>
    <mergeCell ref="R13:U13"/>
    <mergeCell ref="R14:U14"/>
    <mergeCell ref="V14:V26"/>
    <mergeCell ref="R15:U15"/>
    <mergeCell ref="R16:U16"/>
    <mergeCell ref="R17:U17"/>
    <mergeCell ref="R26:U26"/>
    <mergeCell ref="K4:L4"/>
    <mergeCell ref="R4:U4"/>
    <mergeCell ref="D5:D8"/>
    <mergeCell ref="E5:E7"/>
    <mergeCell ref="R6:U6"/>
    <mergeCell ref="R7:U7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810C2-AA2D-4B05-ACA3-39BA3CFD7645}">
  <sheetPr codeName="Plan15">
    <tabColor theme="5" tint="-0.499984740745262"/>
    <pageSetUpPr fitToPage="1"/>
  </sheetPr>
  <dimension ref="A2:BE320"/>
  <sheetViews>
    <sheetView showGridLines="0" zoomScale="92" zoomScaleNormal="92" workbookViewId="0">
      <selection activeCell="C103" sqref="C103"/>
    </sheetView>
  </sheetViews>
  <sheetFormatPr defaultColWidth="9.140625" defaultRowHeight="15" customHeight="1"/>
  <cols>
    <col min="1" max="1" width="7.28515625" style="952" customWidth="1"/>
    <col min="2" max="2" width="50.7109375" style="952" customWidth="1"/>
    <col min="3" max="6" width="22.7109375" style="952" customWidth="1"/>
    <col min="7" max="7" width="30.28515625" style="952" bestFit="1" customWidth="1"/>
    <col min="8" max="8" width="22.7109375" style="952" customWidth="1"/>
    <col min="9" max="9" width="43.5703125" style="952" bestFit="1" customWidth="1"/>
    <col min="10" max="10" width="22.7109375" style="952" customWidth="1"/>
    <col min="11" max="11" width="17.7109375" style="952" customWidth="1"/>
    <col min="12" max="12" width="19" style="952" bestFit="1" customWidth="1"/>
    <col min="13" max="20" width="17.7109375" style="952" customWidth="1"/>
    <col min="21" max="21" width="17.7109375" style="1476" customWidth="1"/>
    <col min="22" max="54" width="17.7109375" style="952" customWidth="1"/>
    <col min="55" max="16384" width="9.140625" style="952"/>
  </cols>
  <sheetData>
    <row r="2" spans="1:42" s="1475" customFormat="1" ht="15" customHeight="1">
      <c r="A2" s="1497"/>
      <c r="B2" s="1878" t="s">
        <v>931</v>
      </c>
      <c r="C2" s="1879"/>
      <c r="D2" s="1879"/>
      <c r="E2" s="1877" t="s">
        <v>167</v>
      </c>
      <c r="F2" s="1877">
        <f ca="1">Resultado!$D$6</f>
        <v>1.0851752818862304E-2</v>
      </c>
      <c r="U2" s="1880"/>
    </row>
    <row r="3" spans="1:42" s="1475" customFormat="1" ht="14.45" customHeight="1">
      <c r="E3" s="1242" t="s">
        <v>392</v>
      </c>
      <c r="F3" s="1242">
        <f ca="1">Resultado!$D$8</f>
        <v>-3.0795646286782684E-2</v>
      </c>
      <c r="U3" s="1880"/>
    </row>
    <row r="4" spans="1:42" s="1475" customFormat="1" ht="14.45" customHeight="1">
      <c r="C4" s="1242"/>
      <c r="D4" s="1881"/>
      <c r="U4" s="1880"/>
    </row>
    <row r="5" spans="1:42" s="1475" customFormat="1" ht="14.45" customHeight="1">
      <c r="B5" s="1882" t="s">
        <v>1031</v>
      </c>
      <c r="C5" s="65"/>
      <c r="D5" s="65"/>
      <c r="E5" s="1882" t="s">
        <v>248</v>
      </c>
      <c r="G5" s="1505"/>
      <c r="H5" s="1505"/>
      <c r="I5" s="1505"/>
      <c r="J5" s="1505"/>
      <c r="K5" s="1000"/>
      <c r="L5" s="1000"/>
      <c r="M5" s="1000"/>
      <c r="N5" s="1000"/>
      <c r="O5" s="1000"/>
      <c r="P5" s="1000"/>
      <c r="Q5" s="1000"/>
      <c r="R5" s="1000"/>
      <c r="S5" s="1000"/>
      <c r="T5" s="1000"/>
      <c r="U5" s="1000"/>
      <c r="V5" s="1000"/>
      <c r="W5" s="1000"/>
      <c r="X5" s="1000"/>
      <c r="Y5" s="1000"/>
      <c r="Z5" s="1000"/>
      <c r="AA5" s="1000"/>
      <c r="AB5" s="1000"/>
      <c r="AC5" s="1000"/>
      <c r="AD5" s="1000"/>
      <c r="AE5" s="1000"/>
      <c r="AF5" s="1000"/>
      <c r="AG5" s="1000"/>
      <c r="AH5" s="1000"/>
      <c r="AI5" s="1000"/>
      <c r="AJ5" s="1000"/>
      <c r="AK5" s="1000"/>
      <c r="AL5" s="1000"/>
      <c r="AM5" s="1000"/>
      <c r="AN5" s="1000"/>
      <c r="AO5" s="1000"/>
      <c r="AP5" s="1000"/>
    </row>
    <row r="6" spans="1:42" s="1475" customFormat="1" ht="14.45" customHeight="1">
      <c r="B6" s="1477" t="s">
        <v>241</v>
      </c>
      <c r="C6" s="1498" t="s">
        <v>353</v>
      </c>
      <c r="D6" s="65"/>
      <c r="E6" s="1477" t="s">
        <v>241</v>
      </c>
      <c r="F6" s="1498" t="s">
        <v>353</v>
      </c>
      <c r="G6" s="1505"/>
      <c r="H6" s="1505"/>
      <c r="I6" s="1505"/>
      <c r="J6" s="1505"/>
      <c r="K6" s="1000"/>
      <c r="L6" s="1000"/>
      <c r="M6" s="1000"/>
      <c r="N6" s="1000"/>
      <c r="O6" s="1000"/>
      <c r="P6" s="1000"/>
      <c r="Q6" s="1000"/>
      <c r="R6" s="1000"/>
      <c r="S6" s="1000"/>
      <c r="T6" s="1000"/>
      <c r="U6" s="1000"/>
      <c r="V6" s="1000"/>
      <c r="W6" s="1000"/>
      <c r="X6" s="1000"/>
      <c r="Y6" s="1000"/>
      <c r="Z6" s="1000"/>
      <c r="AA6" s="1000"/>
      <c r="AB6" s="1000"/>
      <c r="AC6" s="1000"/>
      <c r="AD6" s="1000"/>
      <c r="AE6" s="1000"/>
      <c r="AF6" s="1000"/>
      <c r="AG6" s="1000"/>
      <c r="AH6" s="1000"/>
      <c r="AI6" s="1000"/>
      <c r="AJ6" s="1000"/>
      <c r="AK6" s="1000"/>
      <c r="AL6" s="1000"/>
      <c r="AM6" s="1000"/>
      <c r="AN6" s="1000"/>
      <c r="AO6" s="1000"/>
      <c r="AP6" s="1000"/>
    </row>
    <row r="7" spans="1:42" s="1475" customFormat="1" ht="14.45" customHeight="1">
      <c r="B7" s="117" t="s">
        <v>1173</v>
      </c>
      <c r="C7" s="1499" t="e">
        <f>VLOOKUP(0,Dados_Revisao[],4,FALSE)</f>
        <v>#N/A</v>
      </c>
      <c r="D7" s="65"/>
      <c r="E7" s="1012" t="s">
        <v>1184</v>
      </c>
      <c r="F7" s="1956">
        <f ca="1">Resultado!D19</f>
        <v>249383468.02263793</v>
      </c>
      <c r="G7" s="1505"/>
      <c r="H7" s="1559"/>
      <c r="I7" s="1505"/>
      <c r="J7" s="1505"/>
      <c r="K7" s="1000"/>
      <c r="L7" s="1000"/>
      <c r="M7" s="1000"/>
      <c r="N7" s="1000"/>
      <c r="O7" s="1000"/>
      <c r="P7" s="1000"/>
      <c r="Q7" s="1000"/>
      <c r="R7" s="1000"/>
      <c r="S7" s="1000"/>
      <c r="T7" s="1000"/>
      <c r="U7" s="1000"/>
      <c r="V7" s="1000"/>
      <c r="W7" s="1000"/>
      <c r="X7" s="1000"/>
      <c r="Y7" s="1000"/>
      <c r="Z7" s="1000"/>
      <c r="AA7" s="1000"/>
      <c r="AB7" s="1000"/>
      <c r="AC7" s="1000"/>
      <c r="AD7" s="1000"/>
      <c r="AE7" s="1000"/>
      <c r="AF7" s="1000"/>
      <c r="AG7" s="1000"/>
      <c r="AH7" s="1000"/>
      <c r="AI7" s="1000"/>
      <c r="AJ7" s="1000"/>
      <c r="AK7" s="1000"/>
      <c r="AL7" s="1000"/>
      <c r="AM7" s="1000"/>
      <c r="AN7" s="1000"/>
      <c r="AO7" s="1000"/>
      <c r="AP7" s="1000"/>
    </row>
    <row r="8" spans="1:42" s="1475" customFormat="1" ht="14.45" customHeight="1">
      <c r="B8" s="1011" t="s">
        <v>932</v>
      </c>
      <c r="C8" s="1883">
        <f>CAPA!C10</f>
        <v>45404</v>
      </c>
      <c r="D8" s="1000"/>
      <c r="E8" s="1012" t="s">
        <v>336</v>
      </c>
      <c r="F8" s="1956">
        <f>Resultado!D29</f>
        <v>133491093.65888113</v>
      </c>
      <c r="G8" s="1505"/>
      <c r="I8" s="1505"/>
      <c r="J8" s="1505"/>
      <c r="K8" s="1000"/>
      <c r="L8" s="1000"/>
      <c r="M8" s="1000"/>
      <c r="N8" s="1000"/>
      <c r="O8" s="1000"/>
      <c r="P8" s="1000"/>
      <c r="Q8" s="1000"/>
      <c r="R8" s="1000"/>
      <c r="S8" s="1000"/>
      <c r="T8" s="1000"/>
      <c r="U8" s="1000"/>
      <c r="V8" s="1000"/>
      <c r="W8" s="1000"/>
      <c r="X8" s="1000"/>
      <c r="Y8" s="1000"/>
      <c r="Z8" s="1000"/>
      <c r="AA8" s="1000"/>
      <c r="AB8" s="1000"/>
      <c r="AC8" s="1000"/>
      <c r="AD8" s="1000"/>
      <c r="AE8" s="1000"/>
      <c r="AF8" s="1000"/>
      <c r="AG8" s="1000"/>
      <c r="AH8" s="1000"/>
      <c r="AI8" s="1000"/>
      <c r="AJ8" s="1000"/>
      <c r="AK8" s="1000"/>
      <c r="AL8" s="1000"/>
      <c r="AM8" s="1000"/>
      <c r="AN8" s="1000"/>
      <c r="AO8" s="1000"/>
      <c r="AP8" s="1000"/>
    </row>
    <row r="9" spans="1:42" s="1475" customFormat="1" ht="14.45" customHeight="1">
      <c r="B9" s="1000" t="s">
        <v>1167</v>
      </c>
      <c r="C9" s="1884">
        <f>Entrada!G37</f>
        <v>0</v>
      </c>
      <c r="D9" s="1000"/>
      <c r="E9" s="1012" t="s">
        <v>270</v>
      </c>
      <c r="F9" s="1956">
        <f>Resultado!D38</f>
        <v>682614233.6924572</v>
      </c>
      <c r="I9" s="1505"/>
      <c r="J9" s="1505"/>
      <c r="K9" s="1000"/>
      <c r="L9" s="1000"/>
      <c r="M9" s="1000"/>
      <c r="N9" s="1000"/>
      <c r="O9" s="1000"/>
      <c r="P9" s="1000"/>
      <c r="Q9" s="1000"/>
      <c r="R9" s="1000"/>
      <c r="S9" s="1000"/>
      <c r="T9" s="1000"/>
      <c r="U9" s="1000"/>
      <c r="V9" s="1000"/>
      <c r="W9" s="1000"/>
      <c r="X9" s="1000"/>
      <c r="Y9" s="1000"/>
      <c r="Z9" s="1000"/>
      <c r="AA9" s="1000"/>
      <c r="AB9" s="1000"/>
      <c r="AC9" s="1000"/>
      <c r="AD9" s="1000"/>
      <c r="AE9" s="1000"/>
      <c r="AF9" s="1000"/>
      <c r="AG9" s="1000"/>
      <c r="AH9" s="1000"/>
      <c r="AI9" s="1000"/>
      <c r="AJ9" s="1000"/>
      <c r="AK9" s="1000"/>
      <c r="AL9" s="1000"/>
      <c r="AM9" s="1000"/>
      <c r="AN9" s="1000"/>
      <c r="AO9" s="1000"/>
      <c r="AP9" s="1000"/>
    </row>
    <row r="10" spans="1:42" s="1475" customFormat="1" ht="14.45" customHeight="1">
      <c r="B10" s="1013" t="s">
        <v>1166</v>
      </c>
      <c r="C10" s="1885">
        <f>DATE(YEAR(C8),MONTH(C8)-5,0)</f>
        <v>45230</v>
      </c>
      <c r="D10" s="1000"/>
      <c r="E10" s="1501" t="s">
        <v>1183</v>
      </c>
      <c r="F10" s="1957">
        <f ca="1">Resultado!D39</f>
        <v>1065488795.3739762</v>
      </c>
      <c r="I10" s="1505"/>
      <c r="J10" s="1505"/>
      <c r="K10" s="1000"/>
      <c r="L10" s="1000"/>
      <c r="M10" s="1000"/>
      <c r="N10" s="1000"/>
      <c r="O10" s="1000"/>
      <c r="P10" s="1000"/>
      <c r="Q10" s="1000"/>
      <c r="R10" s="1000"/>
      <c r="S10" s="1000"/>
      <c r="T10" s="1000"/>
      <c r="U10" s="1000"/>
      <c r="V10" s="1000"/>
      <c r="W10" s="1000"/>
      <c r="X10" s="1000"/>
      <c r="Y10" s="1000"/>
      <c r="Z10" s="1000"/>
      <c r="AA10" s="1000"/>
      <c r="AB10" s="1000"/>
      <c r="AC10" s="1000"/>
      <c r="AD10" s="1000"/>
      <c r="AE10" s="1000"/>
      <c r="AF10" s="1000"/>
      <c r="AG10" s="1000"/>
      <c r="AH10" s="1000"/>
      <c r="AI10" s="1000"/>
      <c r="AJ10" s="1000"/>
      <c r="AK10" s="1000"/>
      <c r="AL10" s="1000"/>
      <c r="AM10" s="1000"/>
      <c r="AN10" s="1000"/>
      <c r="AO10" s="1000"/>
      <c r="AP10" s="1000"/>
    </row>
    <row r="11" spans="1:42" s="1475" customFormat="1" ht="14.45" customHeight="1">
      <c r="B11" s="1013" t="s">
        <v>1518</v>
      </c>
      <c r="C11" s="1502" t="e">
        <f>VLOOKUP(401,Dados_Revisao[],4,FALSE)</f>
        <v>#N/A</v>
      </c>
      <c r="D11" s="1000"/>
      <c r="E11" s="1000"/>
      <c r="F11" s="1242"/>
      <c r="I11" s="1505"/>
      <c r="J11" s="1505"/>
      <c r="K11" s="1000"/>
      <c r="L11" s="1000"/>
      <c r="M11" s="1000"/>
      <c r="N11" s="1000"/>
      <c r="O11" s="1000"/>
      <c r="P11" s="1000"/>
      <c r="Q11" s="1000"/>
      <c r="R11" s="1000"/>
      <c r="S11" s="1000"/>
      <c r="T11" s="1000"/>
      <c r="U11" s="1000"/>
      <c r="V11" s="1000"/>
      <c r="W11" s="1000"/>
      <c r="X11" s="1000"/>
      <c r="Y11" s="1000"/>
      <c r="Z11" s="1000"/>
      <c r="AA11" s="1000"/>
      <c r="AB11" s="1000"/>
      <c r="AC11" s="1000"/>
      <c r="AD11" s="1000"/>
      <c r="AE11" s="1000"/>
      <c r="AF11" s="1000"/>
      <c r="AG11" s="1000"/>
      <c r="AH11" s="1000"/>
      <c r="AI11" s="1000"/>
      <c r="AJ11" s="1000"/>
      <c r="AK11" s="1000"/>
      <c r="AL11" s="1000"/>
      <c r="AM11" s="1000"/>
      <c r="AN11" s="1000"/>
      <c r="AO11" s="1000"/>
      <c r="AP11" s="1000"/>
    </row>
    <row r="12" spans="1:42" s="1475" customFormat="1" ht="14.45" customHeight="1">
      <c r="B12" s="1344" t="s">
        <v>1178</v>
      </c>
      <c r="D12" s="1000"/>
      <c r="I12" s="1505"/>
      <c r="J12" s="1505"/>
      <c r="K12" s="1000"/>
      <c r="L12" s="1000"/>
      <c r="M12" s="1000"/>
      <c r="N12" s="1000"/>
      <c r="O12" s="1000"/>
      <c r="P12" s="1000"/>
      <c r="Q12" s="1000"/>
      <c r="R12" s="1000"/>
      <c r="S12" s="1000"/>
      <c r="T12" s="1000"/>
      <c r="U12" s="1000"/>
      <c r="V12" s="1000"/>
      <c r="W12" s="1000"/>
      <c r="X12" s="1000"/>
      <c r="Y12" s="1000"/>
      <c r="Z12" s="1000"/>
      <c r="AA12" s="1000"/>
      <c r="AB12" s="1000"/>
      <c r="AC12" s="1000"/>
      <c r="AD12" s="1000"/>
      <c r="AE12" s="1000"/>
      <c r="AF12" s="1000"/>
      <c r="AG12" s="1000"/>
      <c r="AH12" s="1000"/>
      <c r="AI12" s="1000"/>
      <c r="AJ12" s="1000"/>
      <c r="AK12" s="1000"/>
      <c r="AL12" s="1000"/>
      <c r="AM12" s="1000"/>
      <c r="AN12" s="1000"/>
      <c r="AO12" s="1000"/>
      <c r="AP12" s="1000"/>
    </row>
    <row r="13" spans="1:42" s="1475" customFormat="1" ht="14.45" customHeight="1">
      <c r="B13" s="1477" t="s">
        <v>241</v>
      </c>
      <c r="C13" s="1498" t="s">
        <v>353</v>
      </c>
      <c r="D13" s="1000"/>
      <c r="I13" s="1505"/>
      <c r="J13" s="1505"/>
      <c r="K13" s="1000"/>
      <c r="L13" s="1000"/>
      <c r="M13" s="1000"/>
      <c r="N13" s="1000"/>
      <c r="O13" s="1000"/>
      <c r="P13" s="1000"/>
      <c r="Q13" s="1000"/>
      <c r="R13" s="1000"/>
      <c r="S13" s="1000"/>
      <c r="T13" s="1000"/>
      <c r="U13" s="1000"/>
      <c r="V13" s="1000"/>
      <c r="W13" s="1000"/>
      <c r="X13" s="1000"/>
      <c r="Y13" s="1000"/>
      <c r="Z13" s="1000"/>
      <c r="AA13" s="1000"/>
      <c r="AB13" s="1000"/>
      <c r="AC13" s="1000"/>
      <c r="AD13" s="1000"/>
      <c r="AE13" s="1000"/>
      <c r="AF13" s="1000"/>
      <c r="AG13" s="1000"/>
      <c r="AH13" s="1000"/>
      <c r="AI13" s="1000"/>
      <c r="AJ13" s="1000"/>
      <c r="AK13" s="1000"/>
      <c r="AL13" s="1000"/>
      <c r="AM13" s="1000"/>
      <c r="AN13" s="1000"/>
      <c r="AO13" s="1000"/>
      <c r="AP13" s="1000"/>
    </row>
    <row r="14" spans="1:42" s="1475" customFormat="1" ht="14.45" customHeight="1">
      <c r="B14" s="1503" t="s">
        <v>365</v>
      </c>
      <c r="C14" s="1955" t="e">
        <f ca="1">SUM(C15:C17)</f>
        <v>#N/A</v>
      </c>
      <c r="D14" s="1000"/>
      <c r="H14" s="1559"/>
      <c r="I14" s="1505"/>
      <c r="J14" s="1505"/>
      <c r="K14" s="1000"/>
      <c r="L14" s="1000"/>
      <c r="M14" s="1000"/>
      <c r="N14" s="1000"/>
      <c r="O14" s="1000"/>
      <c r="P14" s="1000"/>
      <c r="Q14" s="1000"/>
      <c r="R14" s="1000"/>
      <c r="S14" s="1000"/>
      <c r="T14" s="1000"/>
      <c r="U14" s="1000"/>
      <c r="V14" s="1000"/>
      <c r="W14" s="1000"/>
      <c r="X14" s="1000"/>
      <c r="Y14" s="1000"/>
      <c r="Z14" s="1000"/>
      <c r="AA14" s="1000"/>
      <c r="AB14" s="1000"/>
      <c r="AC14" s="1000"/>
      <c r="AD14" s="1000"/>
      <c r="AE14" s="1000"/>
      <c r="AF14" s="1000"/>
      <c r="AG14" s="1000"/>
      <c r="AH14" s="1000"/>
      <c r="AI14" s="1000"/>
      <c r="AJ14" s="1000"/>
      <c r="AK14" s="1000"/>
      <c r="AL14" s="1000"/>
      <c r="AM14" s="1000"/>
      <c r="AN14" s="1000"/>
      <c r="AO14" s="1000"/>
      <c r="AP14" s="1000"/>
    </row>
    <row r="15" spans="1:42" s="1475" customFormat="1" ht="14.45" customHeight="1">
      <c r="B15" s="1012" t="s">
        <v>1032</v>
      </c>
      <c r="C15" s="3244" t="e">
        <f ca="1">'VPB e Fator X'!C15+'VPB e Fator X - Subvenção'!H158</f>
        <v>#N/A</v>
      </c>
      <c r="D15" s="1000"/>
      <c r="H15" s="1559"/>
      <c r="I15" s="1505"/>
      <c r="J15" s="1505"/>
      <c r="K15" s="1000"/>
      <c r="L15" s="1000"/>
      <c r="M15" s="1000"/>
      <c r="N15" s="1000"/>
      <c r="O15" s="1000"/>
      <c r="P15" s="1000"/>
      <c r="Q15" s="1000"/>
      <c r="R15" s="1000"/>
      <c r="S15" s="1000"/>
      <c r="T15" s="1000"/>
      <c r="U15" s="1000"/>
      <c r="V15" s="1000"/>
      <c r="W15" s="1000"/>
      <c r="X15" s="1000"/>
      <c r="Y15" s="1000"/>
      <c r="Z15" s="1000"/>
      <c r="AA15" s="1000"/>
      <c r="AB15" s="1000"/>
      <c r="AC15" s="1000"/>
      <c r="AD15" s="1000"/>
      <c r="AE15" s="1000"/>
      <c r="AF15" s="1000"/>
      <c r="AG15" s="1000"/>
      <c r="AH15" s="1000"/>
      <c r="AI15" s="1000"/>
      <c r="AJ15" s="1000"/>
      <c r="AK15" s="1000"/>
      <c r="AL15" s="1000"/>
      <c r="AM15" s="1000"/>
      <c r="AN15" s="1000"/>
      <c r="AO15" s="1000"/>
      <c r="AP15" s="1000"/>
    </row>
    <row r="16" spans="1:42" s="1475" customFormat="1" ht="14.45" customHeight="1">
      <c r="B16" s="1012" t="s">
        <v>285</v>
      </c>
      <c r="C16" s="1956">
        <f ca="1">C204</f>
        <v>0</v>
      </c>
      <c r="D16" s="1000"/>
      <c r="H16" s="1559"/>
      <c r="I16" s="1505"/>
      <c r="J16" s="1505"/>
      <c r="K16" s="1000"/>
      <c r="L16" s="1000"/>
      <c r="M16" s="1000"/>
      <c r="N16" s="1000"/>
      <c r="O16" s="1000"/>
      <c r="P16" s="1000"/>
      <c r="Q16" s="1000"/>
      <c r="R16" s="1000"/>
      <c r="S16" s="1000"/>
      <c r="T16" s="1000"/>
      <c r="U16" s="1000"/>
      <c r="V16" s="1000"/>
      <c r="W16" s="1000"/>
      <c r="X16" s="1000"/>
      <c r="Y16" s="1000"/>
      <c r="Z16" s="1000"/>
      <c r="AA16" s="1000"/>
      <c r="AB16" s="1000"/>
      <c r="AC16" s="1000"/>
      <c r="AD16" s="1000"/>
      <c r="AE16" s="1000"/>
      <c r="AF16" s="1000"/>
      <c r="AG16" s="1000"/>
      <c r="AH16" s="1000"/>
      <c r="AI16" s="1000"/>
      <c r="AJ16" s="1000"/>
      <c r="AK16" s="1000"/>
      <c r="AL16" s="1000"/>
      <c r="AM16" s="1000"/>
      <c r="AN16" s="1000"/>
      <c r="AO16" s="1000"/>
      <c r="AP16" s="1000"/>
    </row>
    <row r="17" spans="2:42" s="1475" customFormat="1" ht="14.45" customHeight="1">
      <c r="B17" s="1012" t="s">
        <v>286</v>
      </c>
      <c r="C17" s="1956">
        <f ca="1">C208</f>
        <v>0</v>
      </c>
      <c r="D17" s="1000"/>
      <c r="H17" s="1559"/>
      <c r="I17" s="1505"/>
      <c r="J17" s="1505"/>
      <c r="K17" s="1000"/>
      <c r="L17" s="1000"/>
      <c r="M17" s="1000"/>
      <c r="N17" s="1000"/>
      <c r="O17" s="1000"/>
      <c r="P17" s="1000"/>
      <c r="Q17" s="1000"/>
      <c r="R17" s="1000"/>
      <c r="S17" s="1000"/>
      <c r="T17" s="1000"/>
      <c r="U17" s="1000"/>
      <c r="V17" s="1000"/>
      <c r="W17" s="1000"/>
      <c r="X17" s="1000"/>
      <c r="Y17" s="1000"/>
      <c r="Z17" s="1000"/>
      <c r="AA17" s="1000"/>
      <c r="AB17" s="1000"/>
      <c r="AC17" s="1000"/>
      <c r="AD17" s="1000"/>
      <c r="AE17" s="1000"/>
      <c r="AF17" s="1000"/>
      <c r="AG17" s="1000"/>
      <c r="AH17" s="1000"/>
      <c r="AI17" s="1000"/>
      <c r="AJ17" s="1000"/>
      <c r="AK17" s="1000"/>
      <c r="AL17" s="1000"/>
      <c r="AM17" s="1000"/>
      <c r="AN17" s="1000"/>
      <c r="AO17" s="1000"/>
      <c r="AP17" s="1000"/>
    </row>
    <row r="18" spans="2:42" s="1475" customFormat="1" ht="14.45" customHeight="1">
      <c r="B18" s="1503" t="s">
        <v>366</v>
      </c>
      <c r="C18" s="1955" t="e">
        <f ca="1">SUM(C19:C21)</f>
        <v>#N/A</v>
      </c>
      <c r="D18" s="1000"/>
      <c r="H18" s="1559"/>
      <c r="I18" s="1505"/>
      <c r="J18" s="1505"/>
      <c r="K18" s="1000"/>
      <c r="L18" s="1000"/>
      <c r="M18" s="1000"/>
      <c r="N18" s="1000"/>
      <c r="O18" s="1000"/>
      <c r="P18" s="1000"/>
      <c r="Q18" s="1000"/>
      <c r="R18" s="1000"/>
      <c r="S18" s="1000"/>
      <c r="T18" s="1000"/>
      <c r="U18" s="1000"/>
      <c r="V18" s="1000"/>
      <c r="W18" s="1000"/>
      <c r="X18" s="1000"/>
      <c r="Y18" s="1000"/>
      <c r="Z18" s="1000"/>
      <c r="AA18" s="1000"/>
      <c r="AB18" s="1000"/>
      <c r="AC18" s="1000"/>
      <c r="AD18" s="1000"/>
      <c r="AE18" s="1000"/>
      <c r="AF18" s="1000"/>
      <c r="AG18" s="1000"/>
      <c r="AH18" s="1000"/>
      <c r="AI18" s="1000"/>
      <c r="AJ18" s="1000"/>
      <c r="AK18" s="1000"/>
      <c r="AL18" s="1000"/>
      <c r="AM18" s="1000"/>
      <c r="AN18" s="1000"/>
      <c r="AO18" s="1000"/>
      <c r="AP18" s="1000"/>
    </row>
    <row r="19" spans="2:42" s="1475" customFormat="1" ht="14.45" customHeight="1">
      <c r="B19" s="1012" t="s">
        <v>287</v>
      </c>
      <c r="C19" s="1956" t="e">
        <f ca="1">C95</f>
        <v>#N/A</v>
      </c>
      <c r="D19" s="1000"/>
      <c r="H19" s="1559"/>
      <c r="I19" s="1505"/>
      <c r="J19" s="1505"/>
      <c r="K19" s="1000"/>
      <c r="L19" s="1000"/>
      <c r="M19" s="1000"/>
      <c r="N19" s="1000"/>
      <c r="O19" s="1000"/>
      <c r="P19" s="1000"/>
      <c r="Q19" s="1000"/>
      <c r="R19" s="1000"/>
      <c r="S19" s="1000"/>
      <c r="T19" s="1000"/>
      <c r="U19" s="1000"/>
      <c r="V19" s="1000"/>
      <c r="W19" s="1000"/>
      <c r="X19" s="1000"/>
      <c r="Y19" s="1000"/>
      <c r="Z19" s="1000"/>
      <c r="AA19" s="1000"/>
      <c r="AB19" s="1000"/>
      <c r="AC19" s="1000"/>
      <c r="AD19" s="1000"/>
      <c r="AE19" s="1000"/>
      <c r="AF19" s="1000"/>
      <c r="AG19" s="1000"/>
      <c r="AH19" s="1000"/>
      <c r="AI19" s="1000"/>
      <c r="AJ19" s="1000"/>
      <c r="AK19" s="1000"/>
      <c r="AL19" s="1000"/>
      <c r="AM19" s="1000"/>
      <c r="AN19" s="1000"/>
      <c r="AO19" s="1000"/>
      <c r="AP19" s="1000"/>
    </row>
    <row r="20" spans="2:42" s="1475" customFormat="1" ht="14.45" customHeight="1">
      <c r="B20" s="1012" t="s">
        <v>288</v>
      </c>
      <c r="C20" s="1956" t="e">
        <f>C77</f>
        <v>#NUM!</v>
      </c>
      <c r="D20" s="1000"/>
      <c r="H20" s="1559"/>
      <c r="I20" s="1505"/>
      <c r="J20" s="1505"/>
      <c r="K20" s="1000"/>
      <c r="L20" s="1000"/>
      <c r="M20" s="1000"/>
      <c r="N20" s="1000"/>
      <c r="O20" s="1000"/>
      <c r="P20" s="1000"/>
      <c r="Q20" s="1000"/>
      <c r="R20" s="1000"/>
      <c r="S20" s="1000"/>
      <c r="T20" s="1000"/>
      <c r="U20" s="1000"/>
      <c r="V20" s="1000"/>
      <c r="W20" s="1000"/>
      <c r="X20" s="1000"/>
      <c r="Y20" s="1000"/>
      <c r="Z20" s="1000"/>
      <c r="AA20" s="1000"/>
      <c r="AB20" s="1000"/>
      <c r="AC20" s="1000"/>
      <c r="AD20" s="1000"/>
      <c r="AE20" s="1000"/>
      <c r="AF20" s="1000"/>
      <c r="AG20" s="1000"/>
      <c r="AH20" s="1000"/>
      <c r="AI20" s="1000"/>
      <c r="AJ20" s="1000"/>
      <c r="AK20" s="1000"/>
      <c r="AL20" s="1000"/>
      <c r="AM20" s="1000"/>
      <c r="AN20" s="1000"/>
      <c r="AO20" s="1000"/>
      <c r="AP20" s="1000"/>
    </row>
    <row r="21" spans="2:42" s="1475" customFormat="1" ht="14.45" customHeight="1">
      <c r="B21" s="1012" t="s">
        <v>289</v>
      </c>
      <c r="C21" s="1956" t="e">
        <f>C67</f>
        <v>#NUM!</v>
      </c>
      <c r="D21" s="1000"/>
      <c r="H21" s="1559"/>
      <c r="I21" s="1505"/>
      <c r="J21" s="1505"/>
      <c r="K21" s="1000"/>
      <c r="L21" s="1000"/>
      <c r="M21" s="1000"/>
      <c r="N21" s="1000"/>
      <c r="O21" s="1000"/>
      <c r="P21" s="1000"/>
      <c r="Q21" s="1000"/>
      <c r="R21" s="1000"/>
      <c r="S21" s="1000"/>
      <c r="T21" s="1000"/>
      <c r="U21" s="1000"/>
      <c r="V21" s="1000"/>
      <c r="W21" s="1000"/>
      <c r="X21" s="1000"/>
      <c r="Y21" s="1000"/>
      <c r="Z21" s="1000"/>
      <c r="AA21" s="1000"/>
      <c r="AB21" s="1000"/>
      <c r="AC21" s="1000"/>
      <c r="AD21" s="1000"/>
      <c r="AE21" s="1000"/>
      <c r="AF21" s="1000"/>
      <c r="AG21" s="1000"/>
      <c r="AH21" s="1000"/>
      <c r="AI21" s="1000"/>
      <c r="AJ21" s="1000"/>
      <c r="AK21" s="1000"/>
      <c r="AL21" s="1000"/>
      <c r="AM21" s="1000"/>
      <c r="AN21" s="1000"/>
      <c r="AO21" s="1000"/>
      <c r="AP21" s="1000"/>
    </row>
    <row r="22" spans="2:42" s="1475" customFormat="1" ht="14.45" customHeight="1">
      <c r="B22" s="1503" t="s">
        <v>1179</v>
      </c>
      <c r="C22" s="1955" t="e">
        <f ca="1">C18+C14</f>
        <v>#N/A</v>
      </c>
      <c r="D22" s="1000"/>
      <c r="E22" s="1000"/>
      <c r="F22" s="1886"/>
      <c r="H22" s="1559"/>
      <c r="I22" s="1505"/>
      <c r="J22" s="1505"/>
      <c r="K22" s="1000"/>
      <c r="L22" s="1000"/>
      <c r="M22" s="1000"/>
      <c r="N22" s="1000"/>
      <c r="O22" s="1000"/>
      <c r="P22" s="1000"/>
      <c r="Q22" s="1000"/>
      <c r="R22" s="1000"/>
      <c r="S22" s="1000"/>
      <c r="T22" s="1000"/>
      <c r="U22" s="1000"/>
      <c r="V22" s="1000"/>
      <c r="W22" s="1000"/>
      <c r="X22" s="1000"/>
      <c r="Y22" s="1000"/>
      <c r="Z22" s="1000"/>
      <c r="AA22" s="1000"/>
      <c r="AB22" s="1000"/>
      <c r="AC22" s="1000"/>
      <c r="AD22" s="1000"/>
      <c r="AE22" s="1000"/>
      <c r="AF22" s="1000"/>
      <c r="AG22" s="1000"/>
      <c r="AH22" s="1000"/>
      <c r="AI22" s="1000"/>
      <c r="AJ22" s="1000"/>
      <c r="AK22" s="1000"/>
      <c r="AL22" s="1000"/>
      <c r="AM22" s="1000"/>
      <c r="AN22" s="1000"/>
      <c r="AO22" s="1000"/>
      <c r="AP22" s="1000"/>
    </row>
    <row r="23" spans="2:42" s="1475" customFormat="1" ht="14.45" customHeight="1">
      <c r="B23" s="1012" t="s">
        <v>1180</v>
      </c>
      <c r="C23" s="1519">
        <f>C33</f>
        <v>6.6737123068705967E-3</v>
      </c>
      <c r="D23" s="1000"/>
      <c r="H23" s="1559"/>
      <c r="I23" s="1505"/>
      <c r="J23" s="1505"/>
      <c r="K23" s="1000"/>
      <c r="L23" s="1000"/>
      <c r="M23" s="1000"/>
      <c r="N23" s="1000"/>
      <c r="O23" s="1000"/>
      <c r="P23" s="1000"/>
      <c r="Q23" s="1000"/>
      <c r="R23" s="1000"/>
      <c r="S23" s="1000"/>
      <c r="T23" s="1000"/>
      <c r="U23" s="1000"/>
      <c r="V23" s="1000"/>
      <c r="W23" s="1000"/>
      <c r="X23" s="1000"/>
      <c r="Y23" s="1000"/>
      <c r="Z23" s="1000"/>
      <c r="AA23" s="1000"/>
      <c r="AB23" s="1000"/>
      <c r="AC23" s="1000"/>
      <c r="AD23" s="1000"/>
      <c r="AE23" s="1000"/>
      <c r="AF23" s="1000"/>
      <c r="AG23" s="1000"/>
      <c r="AH23" s="1000"/>
      <c r="AI23" s="1000"/>
      <c r="AJ23" s="1000"/>
      <c r="AK23" s="1000"/>
      <c r="AL23" s="1000"/>
      <c r="AM23" s="1000"/>
      <c r="AN23" s="1000"/>
      <c r="AO23" s="1000"/>
      <c r="AP23" s="1000"/>
    </row>
    <row r="24" spans="2:42" s="1475" customFormat="1" ht="14.45" customHeight="1">
      <c r="B24" s="1012" t="s">
        <v>1001</v>
      </c>
      <c r="C24" s="1519">
        <f ca="1">C40</f>
        <v>-2.0377736900922547E-3</v>
      </c>
      <c r="D24" s="1000"/>
      <c r="E24" s="1000"/>
      <c r="H24" s="1559"/>
      <c r="I24" s="1505"/>
      <c r="J24" s="1505"/>
      <c r="K24" s="1000"/>
      <c r="L24" s="1000"/>
      <c r="M24" s="1000"/>
      <c r="N24" s="1000"/>
      <c r="O24" s="1000"/>
      <c r="P24" s="1000"/>
      <c r="Q24" s="1000"/>
      <c r="R24" s="1000"/>
      <c r="S24" s="1000"/>
      <c r="T24" s="1000"/>
      <c r="U24" s="1000"/>
      <c r="V24" s="1000"/>
      <c r="W24" s="1000"/>
      <c r="X24" s="1000"/>
      <c r="Y24" s="1000"/>
      <c r="Z24" s="1000"/>
      <c r="AA24" s="1000"/>
      <c r="AB24" s="1000"/>
      <c r="AC24" s="1000"/>
      <c r="AD24" s="1000"/>
      <c r="AE24" s="1000"/>
      <c r="AF24" s="1000"/>
      <c r="AG24" s="1000"/>
      <c r="AH24" s="1000"/>
      <c r="AI24" s="1000"/>
      <c r="AJ24" s="1000"/>
      <c r="AK24" s="1000"/>
      <c r="AL24" s="1000"/>
      <c r="AM24" s="1000"/>
      <c r="AN24" s="1000"/>
      <c r="AO24" s="1000"/>
      <c r="AP24" s="1000"/>
    </row>
    <row r="25" spans="2:42" s="1475" customFormat="1" ht="14.45" customHeight="1">
      <c r="B25" s="1000" t="s">
        <v>3273</v>
      </c>
      <c r="C25" s="1956" t="e">
        <f>D189+D196+D197</f>
        <v>#N/A</v>
      </c>
      <c r="D25" s="1000"/>
      <c r="G25" s="1000"/>
      <c r="H25" s="1559"/>
      <c r="I25" s="1000"/>
      <c r="J25" s="1505"/>
      <c r="K25" s="1000"/>
      <c r="L25" s="1000"/>
      <c r="M25" s="1000"/>
      <c r="N25" s="1000"/>
      <c r="O25" s="1000"/>
      <c r="P25" s="1000"/>
      <c r="Q25" s="1000"/>
      <c r="R25" s="1000"/>
      <c r="S25" s="1000"/>
      <c r="T25" s="1000"/>
      <c r="U25" s="1000"/>
      <c r="V25" s="1000"/>
      <c r="W25" s="1000"/>
      <c r="X25" s="1000"/>
      <c r="Y25" s="1000"/>
      <c r="Z25" s="1000"/>
      <c r="AA25" s="1000"/>
      <c r="AB25" s="1000"/>
      <c r="AC25" s="1000"/>
      <c r="AD25" s="1000"/>
      <c r="AE25" s="1000"/>
      <c r="AF25" s="1000"/>
      <c r="AG25" s="1000"/>
      <c r="AH25" s="1000"/>
      <c r="AI25" s="1000"/>
      <c r="AJ25" s="1000"/>
      <c r="AK25" s="1000"/>
      <c r="AL25" s="1000"/>
      <c r="AM25" s="1000"/>
      <c r="AN25" s="1000"/>
      <c r="AO25" s="1000"/>
      <c r="AP25" s="1000"/>
    </row>
    <row r="26" spans="2:42" s="1475" customFormat="1" ht="14.45" customHeight="1">
      <c r="B26" s="1501" t="s">
        <v>1176</v>
      </c>
      <c r="C26" s="1957" t="e">
        <f ca="1">(1-C23-C24)*C22-C25</f>
        <v>#N/A</v>
      </c>
      <c r="D26" s="1000"/>
      <c r="G26" s="1000"/>
      <c r="H26" s="1559"/>
      <c r="I26" s="1000"/>
      <c r="J26" s="1505"/>
      <c r="K26" s="1000"/>
      <c r="L26" s="1000"/>
      <c r="M26" s="1000"/>
      <c r="N26" s="1000"/>
      <c r="O26" s="1000"/>
      <c r="P26" s="1000"/>
      <c r="Q26" s="1000"/>
      <c r="R26" s="1000"/>
      <c r="S26" s="1000"/>
      <c r="T26" s="1000"/>
      <c r="U26" s="1000"/>
      <c r="V26" s="1000"/>
      <c r="W26" s="1000"/>
      <c r="X26" s="1000"/>
      <c r="Y26" s="1000"/>
      <c r="Z26" s="1000"/>
      <c r="AA26" s="1000"/>
      <c r="AB26" s="1000"/>
      <c r="AC26" s="1000"/>
      <c r="AD26" s="1000"/>
      <c r="AE26" s="1000"/>
      <c r="AF26" s="1000"/>
      <c r="AG26" s="1000"/>
      <c r="AH26" s="1000"/>
      <c r="AI26" s="1000"/>
      <c r="AJ26" s="1000"/>
      <c r="AK26" s="1000"/>
      <c r="AL26" s="1000"/>
      <c r="AM26" s="1000"/>
      <c r="AN26" s="1000"/>
      <c r="AO26" s="1000"/>
      <c r="AP26" s="1000"/>
    </row>
    <row r="27" spans="2:42" s="1475" customFormat="1" ht="14.45" customHeight="1">
      <c r="B27" s="1000"/>
      <c r="C27" s="1600"/>
      <c r="D27" s="1000"/>
      <c r="G27" s="1000"/>
      <c r="H27" s="1559"/>
      <c r="I27" s="1000"/>
      <c r="J27" s="1505"/>
      <c r="K27" s="1000"/>
      <c r="L27" s="1000"/>
      <c r="M27" s="1000"/>
      <c r="N27" s="1000"/>
      <c r="O27" s="1000"/>
      <c r="P27" s="1000"/>
      <c r="Q27" s="1000"/>
      <c r="R27" s="1000"/>
      <c r="S27" s="1000"/>
      <c r="T27" s="1000"/>
      <c r="U27" s="1000"/>
      <c r="V27" s="1000"/>
      <c r="W27" s="1000"/>
      <c r="X27" s="1000"/>
      <c r="Y27" s="1000"/>
      <c r="Z27" s="1000"/>
      <c r="AA27" s="1000"/>
      <c r="AB27" s="1000"/>
      <c r="AC27" s="1000"/>
      <c r="AD27" s="1000"/>
      <c r="AE27" s="1000"/>
      <c r="AF27" s="1000"/>
      <c r="AG27" s="1000"/>
      <c r="AH27" s="1000"/>
      <c r="AI27" s="1000"/>
      <c r="AJ27" s="1000"/>
      <c r="AK27" s="1000"/>
      <c r="AL27" s="1000"/>
      <c r="AM27" s="1000"/>
      <c r="AN27" s="1000"/>
      <c r="AO27" s="1000"/>
      <c r="AP27" s="1000"/>
    </row>
    <row r="28" spans="2:42" s="1475" customFormat="1" ht="14.45" customHeight="1">
      <c r="B28" s="1000"/>
      <c r="C28" s="1600"/>
      <c r="D28" s="1000"/>
      <c r="G28" s="1000"/>
      <c r="H28" s="1000"/>
      <c r="I28" s="1000"/>
      <c r="J28" s="1505"/>
      <c r="K28" s="1000"/>
      <c r="L28" s="1000"/>
      <c r="M28" s="1000"/>
      <c r="N28" s="1000"/>
      <c r="O28" s="1000"/>
      <c r="P28" s="1000"/>
      <c r="Q28" s="1000"/>
      <c r="R28" s="1000"/>
      <c r="S28" s="1000"/>
      <c r="T28" s="1000"/>
      <c r="U28" s="1000"/>
      <c r="V28" s="1000"/>
      <c r="W28" s="1000"/>
      <c r="X28" s="1000"/>
      <c r="Y28" s="1000"/>
      <c r="Z28" s="1000"/>
      <c r="AA28" s="1000"/>
      <c r="AB28" s="1000"/>
      <c r="AC28" s="1000"/>
      <c r="AD28" s="1000"/>
      <c r="AE28" s="1000"/>
      <c r="AF28" s="1000"/>
      <c r="AG28" s="1000"/>
      <c r="AH28" s="1000"/>
      <c r="AI28" s="1000"/>
      <c r="AJ28" s="1000"/>
      <c r="AK28" s="1000"/>
      <c r="AL28" s="1000"/>
      <c r="AM28" s="1000"/>
      <c r="AN28" s="1000"/>
      <c r="AO28" s="1000"/>
      <c r="AP28" s="1000"/>
    </row>
    <row r="29" spans="2:42" s="1475" customFormat="1" ht="14.45" customHeight="1">
      <c r="B29" s="1887" t="s">
        <v>1169</v>
      </c>
      <c r="C29" s="1888"/>
      <c r="D29" s="1888"/>
      <c r="E29" s="1889"/>
      <c r="G29" s="1000"/>
      <c r="H29" s="1000"/>
      <c r="I29" s="1000"/>
      <c r="J29" s="1505"/>
      <c r="K29" s="1000"/>
      <c r="L29" s="1000"/>
      <c r="M29" s="1000"/>
      <c r="N29" s="1000"/>
      <c r="O29" s="1000"/>
      <c r="P29" s="1000"/>
      <c r="Q29" s="1000"/>
      <c r="R29" s="1000"/>
      <c r="S29" s="1000"/>
      <c r="T29" s="1000"/>
      <c r="U29" s="1000"/>
      <c r="V29" s="1000"/>
      <c r="W29" s="1000"/>
      <c r="X29" s="1000"/>
      <c r="Y29" s="1000"/>
      <c r="Z29" s="1000"/>
      <c r="AA29" s="1000"/>
      <c r="AB29" s="1000"/>
      <c r="AC29" s="1000"/>
      <c r="AD29" s="1000"/>
      <c r="AE29" s="1000"/>
      <c r="AF29" s="1000"/>
      <c r="AG29" s="1000"/>
      <c r="AH29" s="1000"/>
      <c r="AI29" s="1000"/>
      <c r="AJ29" s="1000"/>
      <c r="AK29" s="1000"/>
      <c r="AL29" s="1000"/>
      <c r="AM29" s="1000"/>
      <c r="AN29" s="1000"/>
      <c r="AO29" s="1000"/>
      <c r="AP29" s="1000"/>
    </row>
    <row r="30" spans="2:42" s="1475" customFormat="1" ht="14.45" customHeight="1">
      <c r="B30" s="1000"/>
      <c r="C30" s="1000"/>
      <c r="D30" s="1000"/>
      <c r="G30" s="1000"/>
      <c r="H30" s="1000"/>
      <c r="I30" s="1000"/>
      <c r="J30" s="1505"/>
      <c r="K30" s="1000"/>
      <c r="L30" s="1000"/>
      <c r="M30" s="1000"/>
      <c r="N30" s="1000"/>
      <c r="O30" s="1000"/>
      <c r="P30" s="1000"/>
      <c r="Q30" s="1000"/>
      <c r="R30" s="1000"/>
      <c r="S30" s="1000"/>
      <c r="T30" s="1000"/>
      <c r="U30" s="1000"/>
      <c r="V30" s="1000"/>
      <c r="W30" s="1000"/>
      <c r="X30" s="1000"/>
      <c r="Y30" s="1000"/>
      <c r="Z30" s="1000"/>
      <c r="AA30" s="1000"/>
      <c r="AB30" s="1000"/>
      <c r="AC30" s="1000"/>
      <c r="AD30" s="1000"/>
      <c r="AE30" s="1000"/>
      <c r="AF30" s="1000"/>
      <c r="AG30" s="1000"/>
      <c r="AH30" s="1000"/>
      <c r="AI30" s="1000"/>
      <c r="AJ30" s="1000"/>
      <c r="AK30" s="1000"/>
      <c r="AL30" s="1000"/>
      <c r="AM30" s="1000"/>
      <c r="AN30" s="1000"/>
      <c r="AO30" s="1000"/>
      <c r="AP30" s="1000"/>
    </row>
    <row r="31" spans="2:42" s="1475" customFormat="1" ht="14.45" customHeight="1">
      <c r="B31" s="1882" t="s">
        <v>252</v>
      </c>
      <c r="D31" s="1000"/>
      <c r="G31" s="1000"/>
      <c r="H31" s="1000"/>
      <c r="I31" s="1000"/>
      <c r="J31" s="1505"/>
      <c r="K31" s="1000"/>
      <c r="L31" s="1000"/>
      <c r="M31" s="1000"/>
      <c r="N31" s="1000"/>
      <c r="O31" s="1000"/>
      <c r="P31" s="1000"/>
      <c r="Q31" s="1000"/>
      <c r="R31" s="1000"/>
      <c r="S31" s="1000"/>
      <c r="T31" s="1000"/>
      <c r="U31" s="1000"/>
      <c r="V31" s="1000"/>
      <c r="W31" s="1000"/>
      <c r="X31" s="1000"/>
      <c r="Y31" s="1000"/>
      <c r="Z31" s="1000"/>
      <c r="AA31" s="1000"/>
      <c r="AB31" s="1000"/>
      <c r="AC31" s="1000"/>
      <c r="AD31" s="1000"/>
      <c r="AE31" s="1000"/>
      <c r="AF31" s="1000"/>
      <c r="AG31" s="1000"/>
      <c r="AH31" s="1000"/>
      <c r="AI31" s="1000"/>
      <c r="AJ31" s="1000"/>
      <c r="AK31" s="1000"/>
      <c r="AL31" s="1000"/>
      <c r="AM31" s="1000"/>
      <c r="AN31" s="1000"/>
      <c r="AO31" s="1000"/>
      <c r="AP31" s="1000"/>
    </row>
    <row r="32" spans="2:42" s="1475" customFormat="1" ht="14.45" customHeight="1">
      <c r="B32" s="1477" t="s">
        <v>241</v>
      </c>
      <c r="C32" s="1498" t="s">
        <v>353</v>
      </c>
      <c r="D32" s="1000"/>
      <c r="G32" s="1000"/>
      <c r="H32" s="1000"/>
      <c r="I32" s="1000"/>
      <c r="J32" s="1505"/>
      <c r="K32" s="1000"/>
      <c r="L32" s="1000"/>
      <c r="M32" s="1000"/>
      <c r="N32" s="1000"/>
      <c r="O32" s="1000"/>
      <c r="P32" s="1000"/>
      <c r="Q32" s="1000"/>
      <c r="R32" s="1000"/>
      <c r="S32" s="1000"/>
      <c r="T32" s="1000"/>
      <c r="U32" s="1000"/>
      <c r="V32" s="1000"/>
      <c r="W32" s="1000"/>
      <c r="X32" s="1000"/>
      <c r="Y32" s="1000"/>
      <c r="Z32" s="1000"/>
      <c r="AA32" s="1000"/>
      <c r="AB32" s="1000"/>
      <c r="AC32" s="1000"/>
      <c r="AD32" s="1000"/>
      <c r="AE32" s="1000"/>
      <c r="AF32" s="1000"/>
      <c r="AG32" s="1000"/>
      <c r="AH32" s="1000"/>
      <c r="AI32" s="1000"/>
      <c r="AJ32" s="1000"/>
      <c r="AK32" s="1000"/>
      <c r="AL32" s="1000"/>
      <c r="AM32" s="1000"/>
      <c r="AN32" s="1000"/>
      <c r="AO32" s="1000"/>
      <c r="AP32" s="1000"/>
    </row>
    <row r="33" spans="2:42" s="1475" customFormat="1" ht="14.45" customHeight="1">
      <c r="B33" s="1503" t="s">
        <v>959</v>
      </c>
      <c r="C33" s="2591">
        <f>0.663%+0.317*(C34-1.521%)</f>
        <v>6.6737123068705967E-3</v>
      </c>
      <c r="D33" s="1000"/>
      <c r="H33" s="1000"/>
      <c r="I33" s="1000"/>
      <c r="J33" s="1505"/>
      <c r="K33" s="1000"/>
      <c r="L33" s="1000"/>
      <c r="M33" s="1000"/>
      <c r="N33" s="1000"/>
      <c r="O33" s="1000"/>
      <c r="P33" s="1000"/>
      <c r="Q33" s="1000"/>
      <c r="R33" s="1000"/>
      <c r="S33" s="1000"/>
      <c r="T33" s="1000"/>
      <c r="U33" s="1000"/>
      <c r="V33" s="1000"/>
      <c r="W33" s="1000"/>
      <c r="X33" s="1000"/>
      <c r="Y33" s="1000"/>
      <c r="Z33" s="1000"/>
      <c r="AA33" s="1000"/>
      <c r="AB33" s="1000"/>
      <c r="AC33" s="1000"/>
      <c r="AD33" s="1000"/>
      <c r="AE33" s="1000"/>
      <c r="AF33" s="1000"/>
      <c r="AG33" s="1000"/>
      <c r="AH33" s="1000"/>
      <c r="AI33" s="1000"/>
      <c r="AJ33" s="1000"/>
      <c r="AK33" s="1000"/>
      <c r="AL33" s="1000"/>
      <c r="AM33" s="1000"/>
      <c r="AN33" s="1000"/>
      <c r="AO33" s="1000"/>
      <c r="AP33" s="1000"/>
    </row>
    <row r="34" spans="2:42" s="1475" customFormat="1" ht="14.45" customHeight="1">
      <c r="B34" s="1505" t="s">
        <v>2031</v>
      </c>
      <c r="C34" s="2593">
        <f>(POWER(1 + IFERROR(LN(DSUM(MercadoBase,"TUSD_E",C45:C48)/VLOOKUP("AT",TabMercado6[],2,FALSE))*VLOOKUP(CAPA!$C$23,TaBTodososPesos[],2,FALSE),0) + IFERROR(LN(DSUM(MercadoBase,"TUSD_E",D45:D48)/VLOOKUP("MT",TabMercado6[],2,FALSE))*VLOOKUP(CAPA!$C$23,TaBTodososPesos[],3,FALSE),0) + IFERROR(LN(DSUM(MercadoBase,"TUSD_E",E45:E46)/VLOOKUP("BT",TabMercado6[],2,FALSE))*VLOOKUP(CAPA!$C$23,TaBTodososPesos[],4,FALSE),0),1/5) - 1)</f>
        <v>1.534789371252554E-2</v>
      </c>
      <c r="D34" s="1489"/>
      <c r="H34" s="1000"/>
      <c r="I34" s="1000"/>
      <c r="J34" s="1505"/>
      <c r="K34" s="1000"/>
      <c r="L34" s="1000"/>
      <c r="M34" s="1000"/>
      <c r="N34" s="1000"/>
      <c r="O34" s="1000"/>
      <c r="P34" s="1000"/>
      <c r="Q34" s="1000"/>
      <c r="R34" s="1000"/>
      <c r="S34" s="1000"/>
      <c r="T34" s="1000"/>
      <c r="U34" s="1000"/>
      <c r="V34" s="1000"/>
      <c r="W34" s="1000"/>
      <c r="X34" s="1000"/>
      <c r="Y34" s="1000"/>
      <c r="Z34" s="1000"/>
      <c r="AA34" s="1000"/>
      <c r="AB34" s="1000"/>
      <c r="AC34" s="1000"/>
      <c r="AD34" s="1000"/>
      <c r="AE34" s="1000"/>
      <c r="AF34" s="1000"/>
      <c r="AG34" s="1000"/>
      <c r="AH34" s="1000"/>
      <c r="AI34" s="1000"/>
      <c r="AJ34" s="1000"/>
      <c r="AK34" s="1000"/>
      <c r="AL34" s="1000"/>
      <c r="AM34" s="1000"/>
      <c r="AN34" s="1000"/>
      <c r="AO34" s="1000"/>
      <c r="AP34" s="1000"/>
    </row>
    <row r="35" spans="2:42" s="1475" customFormat="1" ht="14.45" customHeight="1">
      <c r="B35" s="1505"/>
      <c r="C35" s="1971"/>
      <c r="G35" s="1000"/>
      <c r="H35" s="1000"/>
      <c r="I35" s="1000"/>
      <c r="J35" s="1505"/>
      <c r="K35" s="1000"/>
      <c r="L35" s="1000"/>
      <c r="M35" s="1000"/>
      <c r="N35" s="1000"/>
      <c r="O35" s="1000"/>
      <c r="P35" s="1000"/>
      <c r="Q35" s="1000"/>
      <c r="R35" s="1000"/>
      <c r="S35" s="1000"/>
      <c r="T35" s="1000"/>
      <c r="U35" s="1000"/>
      <c r="V35" s="1000"/>
      <c r="W35" s="1000"/>
      <c r="X35" s="1000"/>
      <c r="Y35" s="1000"/>
      <c r="Z35" s="1000"/>
      <c r="AA35" s="1000"/>
      <c r="AB35" s="1000"/>
      <c r="AC35" s="1000"/>
      <c r="AD35" s="1000"/>
      <c r="AE35" s="1000"/>
      <c r="AF35" s="1000"/>
      <c r="AG35" s="1000"/>
      <c r="AH35" s="1000"/>
      <c r="AI35" s="1000"/>
      <c r="AJ35" s="1000"/>
      <c r="AK35" s="1000"/>
      <c r="AL35" s="1000"/>
      <c r="AM35" s="1000"/>
      <c r="AN35" s="1000"/>
      <c r="AO35" s="1000"/>
      <c r="AP35" s="1000"/>
    </row>
    <row r="36" spans="2:42" s="1475" customFormat="1" ht="14.45" customHeight="1">
      <c r="B36" s="1503" t="s">
        <v>958</v>
      </c>
      <c r="C36" s="2591" t="e">
        <f ca="1">(1-(C39/C38)^(1/(C11-1)))*(C38/C37)</f>
        <v>#N/A</v>
      </c>
      <c r="D36" s="1489"/>
      <c r="H36" s="1000"/>
      <c r="I36" s="1000"/>
      <c r="J36" s="1505"/>
      <c r="K36" s="1000"/>
      <c r="L36" s="1000"/>
      <c r="M36" s="1000"/>
      <c r="N36" s="1000"/>
      <c r="O36" s="1000"/>
      <c r="P36" s="1000"/>
      <c r="Q36" s="1000"/>
      <c r="R36" s="1000"/>
      <c r="S36" s="1000"/>
      <c r="T36" s="1000"/>
      <c r="U36" s="1000"/>
      <c r="V36" s="1000"/>
      <c r="W36" s="1000"/>
      <c r="X36" s="1000"/>
      <c r="Y36" s="1000"/>
      <c r="Z36" s="1000"/>
      <c r="AA36" s="1000"/>
      <c r="AB36" s="1000"/>
      <c r="AC36" s="1000"/>
      <c r="AD36" s="1000"/>
      <c r="AE36" s="1000"/>
      <c r="AF36" s="1000"/>
      <c r="AG36" s="1000"/>
      <c r="AH36" s="1000"/>
      <c r="AI36" s="1000"/>
      <c r="AJ36" s="1000"/>
      <c r="AK36" s="1000"/>
      <c r="AL36" s="1000"/>
      <c r="AM36" s="1000"/>
      <c r="AN36" s="1000"/>
      <c r="AO36" s="1000"/>
      <c r="AP36" s="1000"/>
    </row>
    <row r="37" spans="2:42" s="1475" customFormat="1" ht="14.45" customHeight="1">
      <c r="B37" s="1505" t="s">
        <v>1176</v>
      </c>
      <c r="C37" s="1972" t="e">
        <f ca="1">C26</f>
        <v>#N/A</v>
      </c>
      <c r="E37" s="1882" t="s">
        <v>1234</v>
      </c>
      <c r="G37" s="1000"/>
      <c r="H37" s="1000"/>
      <c r="I37" s="1000"/>
      <c r="J37" s="1505"/>
      <c r="K37" s="1000"/>
      <c r="L37" s="1000"/>
      <c r="M37" s="1000"/>
      <c r="N37" s="1000"/>
      <c r="O37" s="1000"/>
      <c r="P37" s="1000"/>
      <c r="Q37" s="1000"/>
      <c r="R37" s="1000"/>
      <c r="S37" s="1000"/>
      <c r="T37" s="1000"/>
      <c r="U37" s="1000"/>
      <c r="V37" s="1000"/>
      <c r="W37" s="1000"/>
      <c r="X37" s="1000"/>
      <c r="Y37" s="1000"/>
      <c r="Z37" s="1000"/>
      <c r="AA37" s="1000"/>
      <c r="AB37" s="1000"/>
      <c r="AC37" s="1000"/>
      <c r="AD37" s="1000"/>
      <c r="AE37" s="1000"/>
      <c r="AF37" s="1000"/>
      <c r="AG37" s="1000"/>
      <c r="AH37" s="1000"/>
      <c r="AI37" s="1000"/>
      <c r="AJ37" s="1000"/>
      <c r="AK37" s="1000"/>
      <c r="AL37" s="1000"/>
      <c r="AM37" s="1000"/>
      <c r="AN37" s="1000"/>
      <c r="AO37" s="1000"/>
      <c r="AP37" s="1000"/>
    </row>
    <row r="38" spans="2:42" s="1475" customFormat="1" ht="14.45" customHeight="1">
      <c r="B38" s="1505" t="s">
        <v>1145</v>
      </c>
      <c r="C38" s="1972" t="e">
        <f ca="1">C121+G41</f>
        <v>#N/A</v>
      </c>
      <c r="E38" s="1477" t="s">
        <v>241</v>
      </c>
      <c r="F38" s="1477"/>
      <c r="G38" s="1498" t="s">
        <v>353</v>
      </c>
      <c r="H38" s="1000"/>
      <c r="I38" s="1000"/>
      <c r="J38" s="1505"/>
      <c r="K38" s="1000"/>
      <c r="L38" s="1000"/>
      <c r="M38" s="1000"/>
      <c r="N38" s="1000"/>
      <c r="O38" s="1000"/>
      <c r="P38" s="1000"/>
      <c r="Q38" s="1000"/>
      <c r="R38" s="1000"/>
      <c r="S38" s="1000"/>
      <c r="T38" s="1000"/>
      <c r="U38" s="1000"/>
      <c r="V38" s="1000"/>
      <c r="W38" s="1000"/>
      <c r="X38" s="1000"/>
      <c r="Y38" s="1000"/>
      <c r="Z38" s="1000"/>
      <c r="AA38" s="1000"/>
      <c r="AB38" s="1000"/>
      <c r="AC38" s="1000"/>
      <c r="AD38" s="1000"/>
      <c r="AE38" s="1000"/>
      <c r="AF38" s="1000"/>
      <c r="AG38" s="1000"/>
      <c r="AH38" s="1000"/>
      <c r="AI38" s="1000"/>
      <c r="AJ38" s="1000"/>
      <c r="AK38" s="1000"/>
      <c r="AL38" s="1000"/>
      <c r="AM38" s="1000"/>
      <c r="AN38" s="1000"/>
      <c r="AO38" s="1000"/>
      <c r="AP38" s="1000"/>
    </row>
    <row r="39" spans="2:42" s="1475" customFormat="1" ht="14.45" customHeight="1">
      <c r="B39" s="1505" t="s">
        <v>1177</v>
      </c>
      <c r="C39" s="1972" t="e">
        <f ca="1">C120+G41</f>
        <v>#N/A</v>
      </c>
      <c r="E39" s="1505" t="s">
        <v>1233</v>
      </c>
      <c r="F39" s="1505"/>
      <c r="G39" s="1953" t="e">
        <f ca="1">C26-C22</f>
        <v>#N/A</v>
      </c>
      <c r="H39" s="1000"/>
      <c r="I39" s="1000"/>
      <c r="J39" s="1505"/>
      <c r="K39" s="1000"/>
      <c r="L39" s="1000"/>
      <c r="M39" s="1000"/>
      <c r="N39" s="1000"/>
      <c r="O39" s="1000"/>
      <c r="P39" s="1000"/>
      <c r="Q39" s="1000"/>
      <c r="R39" s="1000"/>
      <c r="S39" s="1000"/>
      <c r="T39" s="1000"/>
      <c r="U39" s="1000"/>
      <c r="V39" s="1000"/>
      <c r="W39" s="1000"/>
      <c r="X39" s="1000"/>
      <c r="Y39" s="1000"/>
      <c r="Z39" s="1000"/>
      <c r="AA39" s="1000"/>
      <c r="AB39" s="1000"/>
      <c r="AC39" s="1000"/>
      <c r="AD39" s="1000"/>
      <c r="AE39" s="1000"/>
      <c r="AF39" s="1000"/>
      <c r="AG39" s="1000"/>
      <c r="AH39" s="1000"/>
      <c r="AI39" s="1000"/>
      <c r="AJ39" s="1000"/>
      <c r="AK39" s="1000"/>
      <c r="AL39" s="1000"/>
      <c r="AM39" s="1000"/>
      <c r="AN39" s="1000"/>
      <c r="AO39" s="1000"/>
      <c r="AP39" s="1000"/>
    </row>
    <row r="40" spans="2:42" s="1475" customFormat="1" ht="14.45" customHeight="1">
      <c r="B40" s="1503" t="s">
        <v>1175</v>
      </c>
      <c r="C40" s="2591">
        <f ca="1">'VPB1'!F42</f>
        <v>-2.0377736900922547E-3</v>
      </c>
      <c r="D40" s="1000"/>
      <c r="E40" s="1505" t="s">
        <v>1232</v>
      </c>
      <c r="F40" s="1505"/>
      <c r="G40" s="398" t="e">
        <f ca="1">C15/C22</f>
        <v>#N/A</v>
      </c>
      <c r="H40" s="1000"/>
      <c r="I40" s="1000"/>
      <c r="J40" s="1505"/>
      <c r="K40" s="1000"/>
      <c r="L40" s="1000"/>
      <c r="M40" s="1000"/>
      <c r="N40" s="1000"/>
      <c r="O40" s="1000"/>
      <c r="P40" s="1000"/>
      <c r="Q40" s="1000"/>
      <c r="R40" s="1000"/>
      <c r="S40" s="1000"/>
      <c r="T40" s="1000"/>
      <c r="U40" s="1000"/>
      <c r="V40" s="1000"/>
      <c r="W40" s="1000"/>
      <c r="X40" s="1000"/>
      <c r="Y40" s="1000"/>
      <c r="Z40" s="1000"/>
      <c r="AA40" s="1000"/>
      <c r="AB40" s="1000"/>
      <c r="AC40" s="1000"/>
      <c r="AD40" s="1000"/>
      <c r="AE40" s="1000"/>
      <c r="AF40" s="1000"/>
      <c r="AG40" s="1000"/>
      <c r="AH40" s="1000"/>
      <c r="AI40" s="1000"/>
      <c r="AJ40" s="1000"/>
      <c r="AK40" s="1000"/>
      <c r="AL40" s="1000"/>
      <c r="AM40" s="1000"/>
      <c r="AN40" s="1000"/>
      <c r="AO40" s="1000"/>
      <c r="AP40" s="1000"/>
    </row>
    <row r="41" spans="2:42" s="1475" customFormat="1" ht="14.45" customHeight="1">
      <c r="B41" s="122" t="s">
        <v>960</v>
      </c>
      <c r="C41" s="2592" t="e">
        <f ca="1">C33+C36+C40</f>
        <v>#N/A</v>
      </c>
      <c r="D41" s="1000"/>
      <c r="E41" s="1503" t="s">
        <v>1231</v>
      </c>
      <c r="F41" s="1503"/>
      <c r="G41" s="1954" t="e">
        <f ca="1">G40*G39</f>
        <v>#N/A</v>
      </c>
      <c r="H41" s="1000"/>
      <c r="I41" s="1000"/>
      <c r="J41" s="1505"/>
      <c r="K41" s="1000"/>
      <c r="L41" s="1000"/>
      <c r="M41" s="1000"/>
      <c r="N41" s="1000"/>
      <c r="O41" s="1000"/>
      <c r="P41" s="1000"/>
      <c r="Q41" s="1000"/>
      <c r="R41" s="1000"/>
      <c r="S41" s="1000"/>
      <c r="T41" s="1000"/>
      <c r="U41" s="1000"/>
      <c r="V41" s="1000"/>
      <c r="W41" s="1000"/>
      <c r="X41" s="1000"/>
      <c r="Y41" s="1000"/>
      <c r="Z41" s="1000"/>
      <c r="AA41" s="1000"/>
      <c r="AB41" s="1000"/>
      <c r="AC41" s="1000"/>
      <c r="AD41" s="1000"/>
      <c r="AE41" s="1000"/>
      <c r="AF41" s="1000"/>
      <c r="AG41" s="1000"/>
      <c r="AH41" s="1000"/>
      <c r="AI41" s="1000"/>
      <c r="AJ41" s="1000"/>
      <c r="AK41" s="1000"/>
      <c r="AL41" s="1000"/>
      <c r="AM41" s="1000"/>
      <c r="AN41" s="1000"/>
      <c r="AO41" s="1000"/>
      <c r="AP41" s="1000"/>
    </row>
    <row r="42" spans="2:42" s="1475" customFormat="1" ht="14.45" customHeight="1">
      <c r="G42" s="1000"/>
      <c r="H42" s="1000"/>
      <c r="I42" s="1000"/>
      <c r="J42" s="1505"/>
      <c r="K42" s="1000"/>
      <c r="L42" s="1000"/>
      <c r="M42" s="1000"/>
      <c r="N42" s="1000"/>
      <c r="O42" s="1000"/>
      <c r="P42" s="1000"/>
      <c r="Q42" s="1000"/>
      <c r="R42" s="1000"/>
      <c r="S42" s="1000"/>
      <c r="T42" s="1000"/>
      <c r="U42" s="1000"/>
      <c r="V42" s="1000"/>
      <c r="W42" s="1000"/>
      <c r="X42" s="1000"/>
      <c r="Y42" s="1000"/>
      <c r="Z42" s="1000"/>
      <c r="AA42" s="1000"/>
      <c r="AB42" s="1000"/>
      <c r="AC42" s="1000"/>
      <c r="AD42" s="1000"/>
      <c r="AE42" s="1000"/>
      <c r="AF42" s="1000"/>
      <c r="AG42" s="1000"/>
      <c r="AH42" s="1000"/>
      <c r="AI42" s="1000"/>
      <c r="AJ42" s="1000"/>
      <c r="AK42" s="1000"/>
      <c r="AL42" s="1000"/>
      <c r="AM42" s="1000"/>
      <c r="AN42" s="1000"/>
      <c r="AO42" s="1000"/>
      <c r="AP42" s="1000"/>
    </row>
    <row r="43" spans="2:42" s="1475" customFormat="1" ht="14.45" customHeight="1">
      <c r="B43" s="1882" t="s">
        <v>1172</v>
      </c>
      <c r="H43" s="1000"/>
      <c r="I43" s="1000"/>
      <c r="J43" s="1505"/>
      <c r="K43" s="1000"/>
      <c r="L43" s="1000"/>
      <c r="M43" s="1000"/>
      <c r="N43" s="1000"/>
      <c r="O43" s="1000"/>
      <c r="P43" s="1000"/>
      <c r="Q43" s="1000"/>
      <c r="R43" s="1000"/>
      <c r="S43" s="1000"/>
      <c r="T43" s="1000"/>
      <c r="U43" s="1000"/>
      <c r="V43" s="1000"/>
      <c r="W43" s="1000"/>
      <c r="X43" s="1000"/>
      <c r="Y43" s="1000"/>
      <c r="Z43" s="1000"/>
      <c r="AA43" s="1000"/>
      <c r="AB43" s="1000"/>
      <c r="AC43" s="1000"/>
      <c r="AD43" s="1000"/>
      <c r="AE43" s="1000"/>
      <c r="AF43" s="1000"/>
      <c r="AG43" s="1000"/>
      <c r="AH43" s="1000"/>
      <c r="AI43" s="1000"/>
      <c r="AJ43" s="1000"/>
      <c r="AK43" s="1000"/>
      <c r="AL43" s="1000"/>
      <c r="AM43" s="1000"/>
      <c r="AN43" s="1000"/>
      <c r="AO43" s="1000"/>
      <c r="AP43" s="1000"/>
    </row>
    <row r="44" spans="2:42" s="1475" customFormat="1" ht="14.45" customHeight="1">
      <c r="B44" s="1477" t="s">
        <v>241</v>
      </c>
      <c r="C44" s="1498" t="s">
        <v>291</v>
      </c>
      <c r="D44" s="1498" t="s">
        <v>292</v>
      </c>
      <c r="E44" s="1498" t="s">
        <v>293</v>
      </c>
      <c r="F44" s="1498" t="s">
        <v>242</v>
      </c>
      <c r="G44" s="1498" t="s">
        <v>1168</v>
      </c>
      <c r="H44" s="1000"/>
      <c r="I44" s="1000"/>
      <c r="J44" s="1505"/>
      <c r="K44" s="1000"/>
      <c r="L44" s="1000"/>
      <c r="M44" s="1000"/>
      <c r="N44" s="1000"/>
      <c r="O44" s="1000"/>
      <c r="P44" s="1000"/>
      <c r="Q44" s="1000"/>
      <c r="R44" s="1000"/>
      <c r="S44" s="1000"/>
      <c r="T44" s="1000"/>
      <c r="U44" s="1000"/>
      <c r="V44" s="1000"/>
      <c r="W44" s="1000"/>
      <c r="X44" s="1000"/>
      <c r="Y44" s="1000"/>
      <c r="Z44" s="1000"/>
      <c r="AA44" s="1000"/>
      <c r="AB44" s="1000"/>
      <c r="AC44" s="1000"/>
      <c r="AD44" s="1000"/>
      <c r="AE44" s="1000"/>
      <c r="AF44" s="1000"/>
      <c r="AG44" s="1000"/>
      <c r="AH44" s="1000"/>
      <c r="AI44" s="1000"/>
      <c r="AJ44" s="1000"/>
      <c r="AK44" s="1000"/>
      <c r="AL44" s="1000"/>
      <c r="AM44" s="1000"/>
      <c r="AN44" s="1000"/>
      <c r="AO44" s="1000"/>
      <c r="AP44" s="1000"/>
    </row>
    <row r="45" spans="2:42" s="1475" customFormat="1" ht="14.45" customHeight="1">
      <c r="B45" s="1506" t="s">
        <v>372</v>
      </c>
      <c r="C45" s="1507" t="s">
        <v>398</v>
      </c>
      <c r="D45" s="1507" t="s">
        <v>398</v>
      </c>
      <c r="E45" s="1507" t="s">
        <v>398</v>
      </c>
      <c r="F45" s="1507" t="s">
        <v>1171</v>
      </c>
      <c r="G45" s="1508" t="s">
        <v>469</v>
      </c>
      <c r="H45" s="1000"/>
      <c r="I45" s="1000"/>
      <c r="J45" s="1505"/>
      <c r="K45" s="1000"/>
      <c r="L45" s="1000"/>
      <c r="M45" s="1000"/>
      <c r="N45" s="1000"/>
      <c r="O45" s="1000"/>
      <c r="P45" s="1000"/>
      <c r="Q45" s="1000"/>
      <c r="R45" s="1000"/>
      <c r="S45" s="1000"/>
      <c r="T45" s="1000"/>
      <c r="U45" s="1000"/>
      <c r="V45" s="1000"/>
      <c r="W45" s="1000"/>
      <c r="X45" s="1000"/>
      <c r="Y45" s="1000"/>
      <c r="Z45" s="1000"/>
      <c r="AA45" s="1000"/>
      <c r="AB45" s="1000"/>
      <c r="AC45" s="1000"/>
      <c r="AD45" s="1000"/>
      <c r="AE45" s="1000"/>
      <c r="AF45" s="1000"/>
      <c r="AG45" s="1000"/>
      <c r="AH45" s="1000"/>
      <c r="AI45" s="1000"/>
      <c r="AJ45" s="1000"/>
      <c r="AK45" s="1000"/>
      <c r="AL45" s="1000"/>
      <c r="AM45" s="1000"/>
      <c r="AN45" s="1000"/>
      <c r="AO45" s="1000"/>
      <c r="AP45" s="1000"/>
    </row>
    <row r="46" spans="2:42" s="1475" customFormat="1" ht="14.45" customHeight="1">
      <c r="B46" s="1509"/>
      <c r="C46" s="1510" t="str">
        <f>"=A1"</f>
        <v>=A1</v>
      </c>
      <c r="D46" s="1510" t="str">
        <f>"=A3a"</f>
        <v>=A3a</v>
      </c>
      <c r="E46" s="1510" t="s">
        <v>933</v>
      </c>
      <c r="F46" s="1510" t="s">
        <v>1171</v>
      </c>
      <c r="G46" s="1511">
        <f>DATE(YEAR(CAPA!C10),MONTH(CAPA!C10)-6,1)</f>
        <v>45200</v>
      </c>
      <c r="H46" s="1000"/>
      <c r="I46" s="1000"/>
      <c r="J46" s="1505"/>
      <c r="K46" s="1000"/>
      <c r="L46" s="1000"/>
      <c r="M46" s="1000"/>
      <c r="N46" s="1000"/>
      <c r="O46" s="1000"/>
      <c r="P46" s="1000"/>
      <c r="Q46" s="1000"/>
      <c r="R46" s="1000"/>
      <c r="S46" s="1000"/>
      <c r="T46" s="1000"/>
      <c r="U46" s="1000"/>
      <c r="V46" s="1000"/>
      <c r="W46" s="1000"/>
      <c r="X46" s="1000"/>
      <c r="Y46" s="1000"/>
      <c r="Z46" s="1000"/>
      <c r="AA46" s="1000"/>
      <c r="AB46" s="1000"/>
      <c r="AC46" s="1000"/>
      <c r="AD46" s="1000"/>
      <c r="AE46" s="1000"/>
      <c r="AF46" s="1000"/>
      <c r="AG46" s="1000"/>
      <c r="AH46" s="1000"/>
      <c r="AI46" s="1000"/>
      <c r="AJ46" s="1000"/>
      <c r="AK46" s="1000"/>
      <c r="AL46" s="1000"/>
      <c r="AM46" s="1000"/>
      <c r="AN46" s="1000"/>
      <c r="AO46" s="1000"/>
      <c r="AP46" s="1000"/>
    </row>
    <row r="47" spans="2:42" s="1475" customFormat="1" ht="14.45" customHeight="1">
      <c r="B47" s="1509"/>
      <c r="C47" s="1510" t="str">
        <f>"=A2"</f>
        <v>=A2</v>
      </c>
      <c r="D47" s="1510" t="str">
        <f>"=A4"</f>
        <v>=A4</v>
      </c>
      <c r="E47" s="1510" t="s">
        <v>933</v>
      </c>
      <c r="F47" s="1510" t="s">
        <v>1171</v>
      </c>
      <c r="G47" s="1512"/>
      <c r="H47" s="1000"/>
      <c r="I47" s="1000"/>
      <c r="J47" s="1505"/>
      <c r="K47" s="1000"/>
      <c r="L47" s="1000"/>
      <c r="M47" s="1000"/>
      <c r="N47" s="1000"/>
      <c r="O47" s="1000"/>
      <c r="P47" s="1000"/>
      <c r="Q47" s="1000"/>
      <c r="R47" s="1000"/>
      <c r="S47" s="1000"/>
      <c r="T47" s="1000"/>
      <c r="U47" s="1000"/>
      <c r="V47" s="1000"/>
      <c r="W47" s="1000"/>
      <c r="X47" s="1000"/>
      <c r="Y47" s="1000"/>
      <c r="Z47" s="1000"/>
      <c r="AA47" s="1000"/>
      <c r="AB47" s="1000"/>
      <c r="AC47" s="1000"/>
      <c r="AD47" s="1000"/>
      <c r="AE47" s="1000"/>
      <c r="AF47" s="1000"/>
      <c r="AG47" s="1000"/>
      <c r="AH47" s="1000"/>
      <c r="AI47" s="1000"/>
      <c r="AJ47" s="1000"/>
      <c r="AK47" s="1000"/>
      <c r="AL47" s="1000"/>
      <c r="AM47" s="1000"/>
      <c r="AN47" s="1000"/>
      <c r="AO47" s="1000"/>
      <c r="AP47" s="1000"/>
    </row>
    <row r="48" spans="2:42" s="1475" customFormat="1" ht="14.45" customHeight="1">
      <c r="B48" s="1513"/>
      <c r="C48" s="1514" t="str">
        <f>"=A3"</f>
        <v>=A3</v>
      </c>
      <c r="D48" s="1514" t="str">
        <f>"=As"</f>
        <v>=As</v>
      </c>
      <c r="E48" s="1514" t="s">
        <v>933</v>
      </c>
      <c r="F48" s="1514" t="s">
        <v>1171</v>
      </c>
      <c r="G48" s="1515"/>
      <c r="H48" s="1000"/>
      <c r="I48" s="1000"/>
      <c r="J48" s="1505"/>
      <c r="K48" s="1000"/>
      <c r="L48" s="1000"/>
      <c r="M48" s="1000"/>
      <c r="N48" s="1000"/>
      <c r="O48" s="1000"/>
      <c r="P48" s="1000"/>
      <c r="Q48" s="1000"/>
      <c r="R48" s="1000"/>
      <c r="S48" s="1000"/>
      <c r="T48" s="1000"/>
      <c r="U48" s="1000"/>
      <c r="V48" s="1000"/>
      <c r="W48" s="1000"/>
      <c r="X48" s="1000"/>
      <c r="Y48" s="1000"/>
      <c r="Z48" s="1000"/>
      <c r="AA48" s="1000"/>
      <c r="AB48" s="1000"/>
      <c r="AC48" s="1000"/>
      <c r="AD48" s="1000"/>
      <c r="AE48" s="1000"/>
      <c r="AF48" s="1000"/>
      <c r="AG48" s="1000"/>
      <c r="AH48" s="1000"/>
      <c r="AI48" s="1000"/>
      <c r="AJ48" s="1000"/>
      <c r="AK48" s="1000"/>
      <c r="AL48" s="1000"/>
      <c r="AM48" s="1000"/>
      <c r="AN48" s="1000"/>
      <c r="AO48" s="1000"/>
      <c r="AP48" s="1000"/>
    </row>
    <row r="49" spans="2:42" s="1475" customFormat="1" ht="14.45" customHeight="1">
      <c r="B49" s="65" t="s">
        <v>2432</v>
      </c>
      <c r="C49" s="1467">
        <f>DSUM(MercadoBase,"TUSD_E",C45:C48)</f>
        <v>324956.39400000009</v>
      </c>
      <c r="D49" s="1467">
        <f>DSUM(MercadoBase,"TUSD_E",D45:D48)</f>
        <v>881292.61145999981</v>
      </c>
      <c r="E49" s="1467">
        <f>DSUM(MercadoBase,"TUSD_E",E45:E46)</f>
        <v>1929812.7569999984</v>
      </c>
      <c r="F49" s="1467">
        <f>SUM(C49:E49)</f>
        <v>3136061.762459998</v>
      </c>
      <c r="G49" s="3245" cm="1">
        <f t="array" ref="G49">DSUM(MercadoBase,"UC",G45:G46)+'Subvenção Permissionária'!B4</f>
        <v>863203</v>
      </c>
      <c r="H49" s="1000"/>
      <c r="I49" s="1000"/>
      <c r="J49" s="1505"/>
      <c r="K49" s="1000"/>
      <c r="L49" s="1000"/>
      <c r="M49" s="1000"/>
      <c r="N49" s="1000"/>
      <c r="O49" s="1000"/>
      <c r="P49" s="1000"/>
      <c r="Q49" s="1000"/>
      <c r="R49" s="1000"/>
      <c r="S49" s="1000"/>
      <c r="T49" s="1000"/>
      <c r="U49" s="1000"/>
      <c r="V49" s="1000"/>
      <c r="W49" s="1000"/>
      <c r="X49" s="1000"/>
      <c r="Y49" s="1000"/>
      <c r="Z49" s="1000"/>
      <c r="AA49" s="1000"/>
      <c r="AB49" s="1000"/>
      <c r="AC49" s="1000"/>
      <c r="AD49" s="1000"/>
      <c r="AE49" s="1000"/>
      <c r="AF49" s="1000"/>
      <c r="AG49" s="1000"/>
      <c r="AH49" s="1000"/>
      <c r="AI49" s="1000"/>
      <c r="AJ49" s="1000"/>
      <c r="AK49" s="1000"/>
      <c r="AL49" s="1000"/>
      <c r="AM49" s="1000"/>
      <c r="AN49" s="1000"/>
      <c r="AO49" s="1000"/>
      <c r="AP49" s="1000"/>
    </row>
    <row r="50" spans="2:42" s="1475" customFormat="1" ht="14.45" customHeight="1">
      <c r="B50" s="993" t="s">
        <v>2433</v>
      </c>
      <c r="C50" s="1467">
        <f>Entrada!G38</f>
        <v>0</v>
      </c>
      <c r="D50" s="1467">
        <f>Entrada!G39</f>
        <v>0</v>
      </c>
      <c r="E50" s="1467">
        <f>Entrada!G40</f>
        <v>0</v>
      </c>
      <c r="F50" s="1467">
        <f>SUM(C50:E50)</f>
        <v>0</v>
      </c>
      <c r="G50" s="1467">
        <f>Entrada!G41</f>
        <v>0</v>
      </c>
      <c r="I50" s="1505"/>
      <c r="J50" s="1505"/>
      <c r="K50" s="1000"/>
      <c r="L50" s="1000"/>
      <c r="M50" s="1000"/>
      <c r="N50" s="1000"/>
      <c r="O50" s="1000"/>
      <c r="P50" s="1000"/>
      <c r="Q50" s="1000"/>
      <c r="R50" s="1000"/>
      <c r="S50" s="1000"/>
      <c r="T50" s="1000"/>
      <c r="U50" s="1000"/>
      <c r="V50" s="1000"/>
      <c r="W50" s="1000"/>
      <c r="X50" s="1000"/>
      <c r="Y50" s="1000"/>
      <c r="Z50" s="1000"/>
      <c r="AA50" s="1000"/>
      <c r="AB50" s="1000"/>
      <c r="AC50" s="1000"/>
      <c r="AD50" s="1000"/>
      <c r="AE50" s="1000"/>
      <c r="AF50" s="1000"/>
      <c r="AG50" s="1000"/>
      <c r="AH50" s="1000"/>
      <c r="AI50" s="1000"/>
      <c r="AJ50" s="1000"/>
      <c r="AK50" s="1000"/>
      <c r="AL50" s="1000"/>
      <c r="AM50" s="1000"/>
      <c r="AN50" s="1000"/>
      <c r="AO50" s="1000"/>
      <c r="AP50" s="1000"/>
    </row>
    <row r="51" spans="2:42" s="1475" customFormat="1" ht="14.45" customHeight="1">
      <c r="B51" s="993" t="s">
        <v>356</v>
      </c>
      <c r="C51" s="1468">
        <f>IFERROR((C49/C50-1),0)</f>
        <v>0</v>
      </c>
      <c r="D51" s="1468">
        <f>IFERROR((D49/D50-1),0)</f>
        <v>0</v>
      </c>
      <c r="E51" s="1468">
        <f>IFERROR((E49/E50-1),0)</f>
        <v>0</v>
      </c>
      <c r="F51" s="1468">
        <f>IFERROR((F49/F50-1),0)</f>
        <v>0</v>
      </c>
      <c r="G51" s="1468">
        <f>IFERROR((G49/G50-1),0)</f>
        <v>0</v>
      </c>
      <c r="I51" s="1505"/>
      <c r="J51" s="1505"/>
      <c r="K51" s="1000"/>
      <c r="L51" s="1000"/>
      <c r="M51" s="1000"/>
      <c r="N51" s="1000"/>
      <c r="O51" s="1000"/>
      <c r="P51" s="1000"/>
      <c r="Q51" s="1000"/>
      <c r="R51" s="1000"/>
      <c r="S51" s="1000"/>
      <c r="T51" s="1000"/>
      <c r="U51" s="1000"/>
      <c r="V51" s="1000"/>
      <c r="W51" s="1000"/>
      <c r="X51" s="1000"/>
      <c r="Y51" s="1000"/>
      <c r="Z51" s="1000"/>
      <c r="AA51" s="1000"/>
      <c r="AB51" s="1000"/>
      <c r="AC51" s="1000"/>
      <c r="AD51" s="1000"/>
      <c r="AE51" s="1000"/>
      <c r="AF51" s="1000"/>
      <c r="AG51" s="1000"/>
      <c r="AH51" s="1000"/>
      <c r="AI51" s="1000"/>
      <c r="AJ51" s="1000"/>
      <c r="AK51" s="1000"/>
      <c r="AL51" s="1000"/>
      <c r="AM51" s="1000"/>
      <c r="AN51" s="1000"/>
      <c r="AO51" s="1000"/>
      <c r="AP51" s="1000"/>
    </row>
    <row r="52" spans="2:42" s="1475" customFormat="1" ht="14.45" customHeight="1">
      <c r="B52" s="1469" t="s">
        <v>1170</v>
      </c>
      <c r="C52" s="1468" t="e">
        <f>VLOOKUP(201,Dados_Revisao[#Data],4,FALSE)</f>
        <v>#N/A</v>
      </c>
      <c r="D52" s="1468" t="e">
        <f>VLOOKUP(202,Dados_Revisao[#Data],4,FALSE)</f>
        <v>#N/A</v>
      </c>
      <c r="E52" s="1468" t="e">
        <f>VLOOKUP(203,Dados_Revisao[#Data],4,FALSE)</f>
        <v>#N/A</v>
      </c>
      <c r="F52" s="1468">
        <v>0</v>
      </c>
      <c r="G52" s="1470" t="s">
        <v>1171</v>
      </c>
      <c r="U52" s="1880"/>
    </row>
    <row r="53" spans="2:42" s="1475" customFormat="1" ht="14.45" customHeight="1">
      <c r="B53" s="1471" t="s">
        <v>2434</v>
      </c>
      <c r="C53" s="1472">
        <f>IFERROR(LN(C49/C50)*C52,0)</f>
        <v>0</v>
      </c>
      <c r="D53" s="1472">
        <f>IFERROR(LN(D49/D50)*D52,0)</f>
        <v>0</v>
      </c>
      <c r="E53" s="1472">
        <f>IFERROR(LN(E49/E50)*E52,0)</f>
        <v>0</v>
      </c>
      <c r="F53" s="1472">
        <f>SUM(C53:E53)</f>
        <v>0</v>
      </c>
      <c r="G53" s="1472" t="s">
        <v>1171</v>
      </c>
      <c r="U53" s="1880"/>
    </row>
    <row r="54" spans="2:42" s="1475" customFormat="1" ht="14.45" customHeight="1">
      <c r="B54" s="1890"/>
      <c r="C54" s="1890"/>
      <c r="D54" s="1890"/>
      <c r="E54" s="1890"/>
      <c r="F54" s="1890"/>
      <c r="G54" s="1890"/>
      <c r="U54" s="1880"/>
    </row>
    <row r="55" spans="2:42" s="1475" customFormat="1" ht="14.45" customHeight="1">
      <c r="B55" s="1000"/>
      <c r="C55" s="1000"/>
      <c r="D55" s="1000"/>
      <c r="E55" s="1000"/>
      <c r="F55" s="1000"/>
      <c r="G55" s="1000"/>
    </row>
    <row r="56" spans="2:42" s="1475" customFormat="1" ht="14.45" customHeight="1">
      <c r="B56" s="1887" t="s">
        <v>1204</v>
      </c>
      <c r="C56" s="1888"/>
      <c r="D56" s="1888"/>
      <c r="E56" s="1889"/>
      <c r="F56" s="1889"/>
    </row>
    <row r="57" spans="2:42" s="1475" customFormat="1" ht="14.45" customHeight="1">
      <c r="B57" s="879"/>
      <c r="E57" s="1242"/>
      <c r="F57" s="1242"/>
    </row>
    <row r="58" spans="2:42" s="1475" customFormat="1" ht="14.45" customHeight="1">
      <c r="B58" s="1882" t="s">
        <v>1206</v>
      </c>
      <c r="C58" s="1882"/>
      <c r="U58" s="1880"/>
    </row>
    <row r="59" spans="2:42" s="1475" customFormat="1" ht="14.45" customHeight="1">
      <c r="B59" s="1516" t="s">
        <v>241</v>
      </c>
      <c r="C59" s="1516" t="s">
        <v>297</v>
      </c>
    </row>
    <row r="60" spans="2:42" s="1475" customFormat="1" ht="14.45" customHeight="1">
      <c r="B60" s="65" t="s">
        <v>314</v>
      </c>
      <c r="C60" s="3244" t="e">
        <f>2.7159*(Entrada!G7-Entrada!G8+'Subvenção Permissionária'!B6)^(-0.167+1)*(VLOOKUP((DATE(YEAR(CAPA!C10),MONTH(CAPA!C10)-1,1)),Índices!B82:D10000,3,FALSE)/VLOOKUP(DATE(2014,12,1),Índices!B82:D10000,3,FALSE))^0.167</f>
        <v>#NUM!</v>
      </c>
      <c r="U60" s="1880"/>
    </row>
    <row r="61" spans="2:42" s="1475" customFormat="1" ht="14.45" customHeight="1">
      <c r="B61" s="65" t="s">
        <v>583</v>
      </c>
      <c r="C61" s="1956" t="e">
        <f>C60*0.45</f>
        <v>#NUM!</v>
      </c>
      <c r="G61" s="1886"/>
    </row>
    <row r="62" spans="2:42" s="1475" customFormat="1" ht="14.45" customHeight="1">
      <c r="B62" s="65" t="s">
        <v>584</v>
      </c>
      <c r="C62" s="1956" t="e">
        <f>C60*0.12</f>
        <v>#NUM!</v>
      </c>
    </row>
    <row r="63" spans="2:42" s="1475" customFormat="1" ht="14.45" customHeight="1">
      <c r="B63" s="65" t="s">
        <v>585</v>
      </c>
      <c r="C63" s="1956" t="e">
        <f>C60*0.43</f>
        <v>#NUM!</v>
      </c>
    </row>
    <row r="64" spans="2:42" s="1475" customFormat="1" ht="14.45" customHeight="1">
      <c r="B64" s="65" t="s">
        <v>333</v>
      </c>
      <c r="C64" s="1956" t="e">
        <f>C61*(1/19.5+F81/2)</f>
        <v>#NUM!</v>
      </c>
      <c r="G64" s="1559"/>
    </row>
    <row r="65" spans="2:10" s="1475" customFormat="1" ht="14.45" customHeight="1">
      <c r="B65" s="65" t="s">
        <v>315</v>
      </c>
      <c r="C65" s="1956" t="e">
        <f>C62*(1/7+F81/2)</f>
        <v>#NUM!</v>
      </c>
      <c r="G65" s="1559"/>
    </row>
    <row r="66" spans="2:10" s="1475" customFormat="1" ht="14.45" customHeight="1">
      <c r="B66" s="65" t="s">
        <v>316</v>
      </c>
      <c r="C66" s="1956" t="e">
        <f>C63*(1/5.3+F81/2)</f>
        <v>#NUM!</v>
      </c>
      <c r="G66" s="1559"/>
    </row>
    <row r="67" spans="2:10" s="1475" customFormat="1" ht="14.45" customHeight="1">
      <c r="B67" s="122" t="s">
        <v>317</v>
      </c>
      <c r="C67" s="1958" t="e">
        <f>SUM(C64:C66)</f>
        <v>#NUM!</v>
      </c>
      <c r="G67" s="1559"/>
    </row>
    <row r="68" spans="2:10" s="1475" customFormat="1" ht="14.45" customHeight="1">
      <c r="G68" s="1559"/>
    </row>
    <row r="69" spans="2:10" s="1475" customFormat="1" ht="14.45" customHeight="1">
      <c r="B69" s="1882" t="s">
        <v>1208</v>
      </c>
      <c r="C69" s="1882"/>
    </row>
    <row r="70" spans="2:10" s="1475" customFormat="1" ht="14.45" customHeight="1">
      <c r="B70" s="1518" t="s">
        <v>241</v>
      </c>
      <c r="C70" s="1516" t="s">
        <v>353</v>
      </c>
    </row>
    <row r="71" spans="2:10" s="1475" customFormat="1" ht="14.45" customHeight="1">
      <c r="B71" s="65" t="s">
        <v>300</v>
      </c>
      <c r="C71" s="3246" t="e">
        <f>Entrada!G7+'Subvenção Permissionária'!B6</f>
        <v>#NUM!</v>
      </c>
    </row>
    <row r="72" spans="2:10" s="1475" customFormat="1" ht="14.45" customHeight="1">
      <c r="B72" s="65" t="s">
        <v>302</v>
      </c>
      <c r="C72" s="1665" t="e">
        <f>Entrada!G8</f>
        <v>#NUM!</v>
      </c>
      <c r="D72" s="1559"/>
    </row>
    <row r="73" spans="2:10" s="1475" customFormat="1" ht="14.45" customHeight="1">
      <c r="B73" s="65" t="s">
        <v>304</v>
      </c>
      <c r="C73" s="3246" t="e">
        <f>Entrada!G9+'Subvenção Permissionária'!B7</f>
        <v>#NUM!</v>
      </c>
      <c r="D73" s="1559"/>
      <c r="F73" s="1489">
        <v>0.11360000000000001</v>
      </c>
      <c r="G73" s="1489">
        <v>0.11083669854816336</v>
      </c>
      <c r="H73" s="1489">
        <v>0.10635435454367226</v>
      </c>
    </row>
    <row r="74" spans="2:10" s="1475" customFormat="1" ht="14.45" customHeight="1">
      <c r="B74" s="65" t="s">
        <v>305</v>
      </c>
      <c r="C74" s="3246" t="e">
        <f>Entrada!G10+'Subvenção Permissionária'!B7</f>
        <v>#NUM!</v>
      </c>
      <c r="D74" s="1559"/>
      <c r="F74" s="1489">
        <v>1.35E-2</v>
      </c>
      <c r="G74" s="1489">
        <v>2.2819261486423104E-2</v>
      </c>
      <c r="H74" s="1489">
        <v>2.1686242338519346E-2</v>
      </c>
    </row>
    <row r="75" spans="2:10" s="1475" customFormat="1" ht="14.45" customHeight="1">
      <c r="B75" s="122" t="s">
        <v>1203</v>
      </c>
      <c r="C75" s="409" t="e">
        <f>C71-C72-C73-C74</f>
        <v>#NUM!</v>
      </c>
      <c r="F75" s="1489">
        <v>3.6200000000000003E-2</v>
      </c>
      <c r="G75" s="1489">
        <v>2.2819261486423104E-2</v>
      </c>
      <c r="H75" s="1489">
        <v>2.1686242338519346E-2</v>
      </c>
    </row>
    <row r="76" spans="2:10" s="1475" customFormat="1" ht="14.45" customHeight="1">
      <c r="B76" s="65" t="s">
        <v>328</v>
      </c>
      <c r="C76" s="1504">
        <f>Entrada!G23</f>
        <v>0</v>
      </c>
      <c r="D76" s="1891"/>
    </row>
    <row r="77" spans="2:10" s="1475" customFormat="1" ht="14.45" customHeight="1">
      <c r="B77" s="122" t="s">
        <v>1207</v>
      </c>
      <c r="C77" s="409" t="e">
        <f>C75*C76</f>
        <v>#NUM!</v>
      </c>
      <c r="D77" s="1559"/>
      <c r="F77" s="1484"/>
      <c r="G77" s="1484">
        <v>0.57820000000000005</v>
      </c>
      <c r="H77" s="1484">
        <v>0.51835034222801901</v>
      </c>
    </row>
    <row r="78" spans="2:10" s="1475" customFormat="1" ht="14.45" customHeight="1">
      <c r="B78" s="1559"/>
      <c r="C78" s="1559"/>
      <c r="D78" s="1559"/>
      <c r="F78" s="1484"/>
      <c r="G78" s="1484">
        <v>5.45E-2</v>
      </c>
      <c r="H78" s="1484">
        <v>9.1202467187574063E-2</v>
      </c>
    </row>
    <row r="79" spans="2:10" s="1475" customFormat="1" ht="14.45" customHeight="1">
      <c r="B79" s="1882" t="s">
        <v>1209</v>
      </c>
      <c r="D79" s="1559"/>
      <c r="E79" s="1882" t="s">
        <v>1205</v>
      </c>
      <c r="H79" s="1892"/>
      <c r="I79" s="1882" t="s">
        <v>1609</v>
      </c>
    </row>
    <row r="80" spans="2:10" s="1475" customFormat="1" ht="14.45" customHeight="1">
      <c r="B80" s="1518" t="s">
        <v>241</v>
      </c>
      <c r="C80" s="1516" t="s">
        <v>353</v>
      </c>
      <c r="E80" s="1516" t="s">
        <v>240</v>
      </c>
      <c r="F80" s="1516" t="s">
        <v>353</v>
      </c>
      <c r="G80" s="1516" t="s">
        <v>525</v>
      </c>
      <c r="H80" s="1892"/>
      <c r="I80" s="1518" t="s">
        <v>241</v>
      </c>
      <c r="J80" s="1516" t="s">
        <v>353</v>
      </c>
    </row>
    <row r="81" spans="1:21" s="1475" customFormat="1" ht="14.45" customHeight="1">
      <c r="B81" s="65" t="s">
        <v>300</v>
      </c>
      <c r="C81" s="282" t="e">
        <f>C71</f>
        <v>#NUM!</v>
      </c>
      <c r="E81" s="65" t="s">
        <v>301</v>
      </c>
      <c r="F81" s="1473">
        <f>'VPB e Fator X'!F81</f>
        <v>0.11250300000000001</v>
      </c>
      <c r="G81" s="65" t="str">
        <f>'VPB e Fator X'!G81</f>
        <v>Despacho n° 829, 24/03/2023</v>
      </c>
      <c r="H81" s="1892"/>
      <c r="I81" s="63" t="s">
        <v>1610</v>
      </c>
      <c r="J81" s="116" t="e">
        <f>SUM(C61/27.9,C62/7,C63/5.3)</f>
        <v>#NUM!</v>
      </c>
    </row>
    <row r="82" spans="1:21" s="1475" customFormat="1" ht="14.45" customHeight="1">
      <c r="B82" s="65" t="s">
        <v>307</v>
      </c>
      <c r="C82" s="3244" t="e">
        <f>Entrada!G12+'Subvenção Permissionária'!B10</f>
        <v>#NUM!</v>
      </c>
      <c r="E82" s="65" t="s">
        <v>303</v>
      </c>
      <c r="F82" s="1473">
        <f>'VPB e Fator X'!F82</f>
        <v>7.9699999999999997E-4</v>
      </c>
      <c r="G82" s="65" t="str">
        <f>'VPB e Fator X'!G82</f>
        <v>Despacho n° 829, 24/03/2023</v>
      </c>
      <c r="H82" s="1892"/>
      <c r="I82" s="63" t="s">
        <v>1611</v>
      </c>
      <c r="J82" s="116" t="e">
        <f>SUM(C61,C62,C63)*(F81/2)</f>
        <v>#NUM!</v>
      </c>
    </row>
    <row r="83" spans="1:21" s="1475" customFormat="1" ht="14.45" customHeight="1">
      <c r="B83" s="65" t="s">
        <v>308</v>
      </c>
      <c r="C83" s="3244" t="e">
        <f>Entrada!G13+'Subvenção Permissionária'!B6-'Subvenção Permissionária'!B10</f>
        <v>#NUM!</v>
      </c>
      <c r="E83" s="72" t="s">
        <v>329</v>
      </c>
      <c r="F83" s="1474">
        <f>'VPB e Fator X'!F83</f>
        <v>7.9699999999999997E-4</v>
      </c>
      <c r="G83" s="72" t="str">
        <f>'VPB e Fator X'!G83</f>
        <v>Despacho n° 829, 24/03/2023</v>
      </c>
      <c r="H83" s="1892"/>
      <c r="I83" s="63" t="s">
        <v>1612</v>
      </c>
      <c r="J83" s="116" t="e">
        <f ca="1">(C95+J82)*Resultado!G30/Resultado!G27</f>
        <v>#N/A</v>
      </c>
    </row>
    <row r="84" spans="1:21" s="1475" customFormat="1" ht="14.45" customHeight="1">
      <c r="B84" s="65" t="s">
        <v>309</v>
      </c>
      <c r="C84" s="1956" t="e">
        <f>Entrada!G14</f>
        <v>#NUM!</v>
      </c>
      <c r="F84" s="1924"/>
      <c r="G84" s="1924"/>
      <c r="H84" s="1893"/>
      <c r="I84" s="63" t="s">
        <v>1613</v>
      </c>
      <c r="J84" s="116" t="e">
        <f ca="1">(C77+J81)*(Resultado!G30/Resultado!G27)</f>
        <v>#NUM!</v>
      </c>
    </row>
    <row r="85" spans="1:21" s="1475" customFormat="1" ht="14.45" customHeight="1">
      <c r="B85" s="65" t="s">
        <v>310</v>
      </c>
      <c r="C85" s="3244" t="e">
        <f>Entrada!G15+'Subvenção Permissionária'!B11</f>
        <v>#NUM!</v>
      </c>
      <c r="D85" s="1886"/>
      <c r="F85" s="1489"/>
      <c r="G85" s="1489"/>
      <c r="H85" s="1893"/>
      <c r="I85" s="63" t="s">
        <v>1614</v>
      </c>
      <c r="J85" s="116" t="e">
        <f ca="1">Resultado!G19*(Resultado!G30/Resultado!G27)</f>
        <v>#N/A</v>
      </c>
    </row>
    <row r="86" spans="1:21" s="1475" customFormat="1" ht="14.45" customHeight="1">
      <c r="B86" s="65" t="s">
        <v>311</v>
      </c>
      <c r="C86" s="3244" t="e">
        <f>Entrada!G16+'Subvenção Permissionária'!B14</f>
        <v>#NUM!</v>
      </c>
      <c r="E86" s="1924"/>
      <c r="F86" s="1489"/>
      <c r="G86" s="1489"/>
      <c r="I86" s="1890" t="s">
        <v>1615</v>
      </c>
      <c r="J86" s="116" t="e">
        <f ca="1">C25*(J83/(J85+J84+J83))</f>
        <v>#N/A</v>
      </c>
    </row>
    <row r="87" spans="1:21" s="1475" customFormat="1" ht="14.45" customHeight="1">
      <c r="B87" s="65" t="s">
        <v>312</v>
      </c>
      <c r="C87" s="1956" t="e">
        <f>Entrada!G17</f>
        <v>#NUM!</v>
      </c>
      <c r="E87" s="1882" t="s">
        <v>1215</v>
      </c>
      <c r="I87" s="63" t="s">
        <v>1616</v>
      </c>
      <c r="J87" s="116" t="e">
        <f ca="1">J83-J86</f>
        <v>#N/A</v>
      </c>
    </row>
    <row r="88" spans="1:21" s="1475" customFormat="1" ht="14.45" customHeight="1">
      <c r="B88" s="65" t="s">
        <v>313</v>
      </c>
      <c r="C88" s="3244" t="e">
        <f>Entrada!G18+'Subvenção Permissionária'!B7</f>
        <v>#NUM!</v>
      </c>
      <c r="E88" s="1518" t="s">
        <v>241</v>
      </c>
      <c r="F88" s="1518"/>
      <c r="G88" s="1516" t="s">
        <v>353</v>
      </c>
      <c r="I88" s="73" t="s">
        <v>1617</v>
      </c>
      <c r="J88" s="1520" t="e">
        <f ca="1">J87/Resultado!G30</f>
        <v>#N/A</v>
      </c>
    </row>
    <row r="89" spans="1:21" s="1475" customFormat="1" ht="14.45" customHeight="1">
      <c r="B89" s="65" t="s">
        <v>326</v>
      </c>
      <c r="C89" s="3244" t="e">
        <f>Entrada!G19+'Subvenção Permissionária'!B13</f>
        <v>#NUM!</v>
      </c>
      <c r="D89" s="1894"/>
      <c r="E89" s="65" t="s">
        <v>1211</v>
      </c>
      <c r="F89" s="65"/>
      <c r="G89" s="1956" t="e">
        <f>C77+C93+C67</f>
        <v>#NUM!</v>
      </c>
    </row>
    <row r="90" spans="1:21" s="1475" customFormat="1" ht="14.45" customHeight="1">
      <c r="B90" s="122" t="s">
        <v>1202</v>
      </c>
      <c r="C90" s="1958" t="e">
        <f>C81-C82-C84+C86+C87-C88+C89</f>
        <v>#NUM!</v>
      </c>
      <c r="E90" s="65" t="s">
        <v>1210</v>
      </c>
      <c r="F90" s="65"/>
      <c r="G90" s="3256" t="e">
        <f ca="1">(C14+H158)/(C14+G89+H158)</f>
        <v>#N/A</v>
      </c>
    </row>
    <row r="91" spans="1:21" s="1475" customFormat="1" ht="14.45" customHeight="1">
      <c r="B91" s="65" t="s">
        <v>327</v>
      </c>
      <c r="C91" s="1956" t="e">
        <f>Entrada!G21</f>
        <v>#NUM!</v>
      </c>
      <c r="D91" s="1890"/>
      <c r="E91" s="65" t="s">
        <v>1216</v>
      </c>
      <c r="F91" s="65"/>
      <c r="G91" s="1956" t="e">
        <f>C73</f>
        <v>#NUM!</v>
      </c>
      <c r="K91" s="65"/>
      <c r="L91" s="65"/>
      <c r="M91" s="65"/>
      <c r="N91" s="65"/>
      <c r="O91" s="65"/>
      <c r="P91" s="65"/>
      <c r="Q91" s="65"/>
      <c r="R91" s="65"/>
    </row>
    <row r="92" spans="1:21" s="1475" customFormat="1" ht="14.45" customHeight="1">
      <c r="B92" s="65" t="s">
        <v>330</v>
      </c>
      <c r="C92" s="1956" t="e">
        <f>Entrada!G22</f>
        <v>#NUM!</v>
      </c>
      <c r="D92" s="1890"/>
      <c r="E92" s="65" t="s">
        <v>1219</v>
      </c>
      <c r="F92" s="65"/>
      <c r="G92" s="1519">
        <f>'VPB e Fator X'!G92</f>
        <v>0.52445299999999995</v>
      </c>
      <c r="K92" s="65"/>
      <c r="L92" s="65"/>
      <c r="M92" s="65"/>
      <c r="N92" s="65"/>
      <c r="O92" s="65"/>
      <c r="P92" s="65"/>
      <c r="Q92" s="65"/>
      <c r="R92" s="65"/>
    </row>
    <row r="93" spans="1:21" s="1475" customFormat="1" ht="14.45" customHeight="1">
      <c r="B93" s="1475" t="s">
        <v>1213</v>
      </c>
      <c r="C93" s="1959" t="e">
        <f>$F$83*$C$92+$C$91*$F$82+($C$90-$C$91-$C$92)*$F$81</f>
        <v>#NUM!</v>
      </c>
      <c r="E93" s="65" t="s">
        <v>2726</v>
      </c>
      <c r="F93" s="65"/>
      <c r="G93" s="1519">
        <f>'VPB e Fator X'!G93</f>
        <v>8.9205000000000007E-2</v>
      </c>
      <c r="K93" s="65"/>
      <c r="L93" s="65"/>
      <c r="M93" s="65"/>
      <c r="N93" s="65"/>
      <c r="O93" s="65"/>
      <c r="P93" s="65"/>
      <c r="Q93" s="65"/>
      <c r="R93" s="65"/>
    </row>
    <row r="94" spans="1:21" s="1475" customFormat="1" ht="14.45" customHeight="1">
      <c r="B94" s="1475" t="s">
        <v>1037</v>
      </c>
      <c r="C94" s="1959" t="e">
        <f ca="1">G95</f>
        <v>#N/A</v>
      </c>
      <c r="E94" s="65" t="s">
        <v>1218</v>
      </c>
      <c r="F94" s="65"/>
      <c r="G94" s="1519">
        <f>'VPB e Fator X'!G94</f>
        <v>0.34</v>
      </c>
    </row>
    <row r="95" spans="1:21" s="1475" customFormat="1" ht="14.45" customHeight="1">
      <c r="B95" s="122" t="s">
        <v>1212</v>
      </c>
      <c r="C95" s="1958" t="e">
        <f ca="1">C94+C93</f>
        <v>#N/A</v>
      </c>
      <c r="E95" s="122" t="s">
        <v>1214</v>
      </c>
      <c r="F95" s="122"/>
      <c r="G95" s="1958" t="e">
        <f ca="1">(G93)/(1-G94)*0.5*G92*G90*G91</f>
        <v>#N/A</v>
      </c>
      <c r="U95" s="1880"/>
    </row>
    <row r="96" spans="1:21" s="1475" customFormat="1" ht="14.45" customHeight="1">
      <c r="A96" s="1559"/>
      <c r="B96" s="1559"/>
      <c r="C96" s="1559"/>
      <c r="D96" s="1559"/>
      <c r="U96" s="1880"/>
    </row>
    <row r="97" spans="1:21" s="1475" customFormat="1" ht="14.45" customHeight="1">
      <c r="A97" s="1559"/>
      <c r="B97" s="1559"/>
      <c r="C97" s="1559"/>
      <c r="D97" s="1559"/>
      <c r="U97" s="1880"/>
    </row>
    <row r="98" spans="1:21" s="1475" customFormat="1" ht="14.45" customHeight="1">
      <c r="B98" s="1887" t="s">
        <v>365</v>
      </c>
      <c r="C98" s="1888"/>
      <c r="D98" s="1888"/>
      <c r="E98" s="1889"/>
      <c r="F98" s="1889"/>
    </row>
    <row r="99" spans="1:21" s="1475" customFormat="1" ht="14.45" customHeight="1">
      <c r="B99" s="879"/>
      <c r="E99" s="1242"/>
      <c r="F99" s="1242"/>
    </row>
    <row r="100" spans="1:21" s="1475" customFormat="1" ht="14.45" customHeight="1">
      <c r="B100" s="1882" t="s">
        <v>1220</v>
      </c>
      <c r="U100" s="1880"/>
    </row>
    <row r="101" spans="1:21" s="1475" customFormat="1" ht="14.45" customHeight="1">
      <c r="B101" s="1518" t="s">
        <v>241</v>
      </c>
      <c r="C101" s="1516" t="s">
        <v>353</v>
      </c>
      <c r="U101" s="1880"/>
    </row>
    <row r="102" spans="1:21" s="1475" customFormat="1" ht="14.45" customHeight="1">
      <c r="B102" s="1895" t="s">
        <v>1223</v>
      </c>
      <c r="C102" s="1960">
        <f ca="1">SUM(INDIRECT("DADOS_MercadoBase[DISTRIBUICAO]"))</f>
        <v>659225171.87142146</v>
      </c>
      <c r="D102" s="1897"/>
      <c r="E102" s="1897"/>
      <c r="H102" s="1897"/>
      <c r="I102" s="1897"/>
      <c r="J102" s="1897"/>
    </row>
    <row r="103" spans="1:21" s="1475" customFormat="1" ht="14.45" customHeight="1">
      <c r="B103" s="1895" t="s">
        <v>1221</v>
      </c>
      <c r="C103" s="1960">
        <f>Entrada!G58*(1-(Entrada!G64+Entrada!G65))</f>
        <v>0</v>
      </c>
      <c r="D103" s="1559"/>
      <c r="E103" s="1897"/>
      <c r="H103" s="1897"/>
      <c r="I103" s="1897"/>
      <c r="J103" s="1897"/>
    </row>
    <row r="104" spans="1:21" s="1475" customFormat="1" ht="14.45" customHeight="1">
      <c r="B104" s="1895" t="s">
        <v>1222</v>
      </c>
      <c r="C104" s="1960">
        <f>SUM(Entrada!G58:G63)*(1-(Entrada!G64+Entrada!G65))-Entrada!G66-Entrada!G68-Entrada!G69</f>
        <v>0</v>
      </c>
      <c r="D104" s="1559"/>
      <c r="E104" s="1897"/>
      <c r="H104" s="1897"/>
      <c r="I104" s="1897"/>
      <c r="J104" s="1897"/>
    </row>
    <row r="105" spans="1:21" s="1475" customFormat="1" ht="14.45" customHeight="1">
      <c r="B105" s="1895" t="s">
        <v>2447</v>
      </c>
      <c r="C105" s="1973">
        <f>Entrada!G67</f>
        <v>0</v>
      </c>
      <c r="D105" s="1897"/>
      <c r="E105" s="1899"/>
      <c r="H105" s="1897"/>
      <c r="I105" s="1897"/>
      <c r="J105" s="1897"/>
    </row>
    <row r="106" spans="1:21" s="1475" customFormat="1" ht="14.45" customHeight="1">
      <c r="B106" s="1895" t="s">
        <v>2448</v>
      </c>
      <c r="C106" s="1973" t="e">
        <f>(1-C105)^(C7-1)</f>
        <v>#N/A</v>
      </c>
      <c r="D106" s="1897"/>
      <c r="E106" s="1897"/>
      <c r="H106" s="1897"/>
      <c r="I106" s="1897"/>
      <c r="J106" s="1897"/>
    </row>
    <row r="107" spans="1:21" s="1475" customFormat="1" ht="14.45" customHeight="1">
      <c r="B107" s="122" t="s">
        <v>1220</v>
      </c>
      <c r="C107" s="1958" t="e">
        <f ca="1">(C103-C104*(1-C106))*C102/(C104*C106)</f>
        <v>#N/A</v>
      </c>
      <c r="D107" s="1899"/>
      <c r="H107" s="1897"/>
      <c r="I107" s="1897"/>
      <c r="J107" s="1897"/>
    </row>
    <row r="108" spans="1:21" s="1475" customFormat="1" ht="14.45" customHeight="1">
      <c r="B108" s="1895"/>
      <c r="C108" s="1898"/>
      <c r="D108" s="1897"/>
    </row>
    <row r="109" spans="1:21" s="1475" customFormat="1" ht="14.45" customHeight="1">
      <c r="B109" s="1882" t="s">
        <v>1229</v>
      </c>
      <c r="C109" s="1898"/>
      <c r="D109" s="1897"/>
      <c r="E109" s="1882" t="s">
        <v>1253</v>
      </c>
      <c r="H109" s="1559"/>
      <c r="I109" s="1897"/>
      <c r="J109" s="1897"/>
    </row>
    <row r="110" spans="1:21" s="1475" customFormat="1" ht="14.45" customHeight="1">
      <c r="B110" s="1518" t="s">
        <v>241</v>
      </c>
      <c r="C110" s="1516" t="s">
        <v>353</v>
      </c>
      <c r="D110" s="1897"/>
      <c r="E110" s="1518"/>
      <c r="F110" s="1516">
        <f>Entrada!L7</f>
        <v>-1</v>
      </c>
      <c r="G110" s="1516">
        <f>IF(Entrada!M7=0,2013,Entrada!M7)</f>
        <v>2013</v>
      </c>
      <c r="H110" s="1559"/>
    </row>
    <row r="111" spans="1:21" s="1475" customFormat="1" ht="14.45" customHeight="1">
      <c r="B111" s="1895" t="s">
        <v>1224</v>
      </c>
      <c r="C111" s="1960" t="e">
        <f ca="1">C107</f>
        <v>#N/A</v>
      </c>
      <c r="D111" s="1897"/>
      <c r="E111" s="1895" t="s">
        <v>1243</v>
      </c>
      <c r="F111" s="1900" t="e">
        <f>VLOOKUP(DATE($F$110,6,1),Índices!$B:$D,3,FALSE)</f>
        <v>#NUM!</v>
      </c>
      <c r="G111" s="1900">
        <f>VLOOKUP(DATE($G$110,6,1),Índices!$B:$D,3,FALSE)</f>
        <v>3715.92</v>
      </c>
      <c r="H111" s="1901"/>
      <c r="I111" s="1559"/>
      <c r="J111" s="1559"/>
    </row>
    <row r="112" spans="1:21" s="1475" customFormat="1" ht="14.45" customHeight="1">
      <c r="B112" s="1895" t="s">
        <v>1236</v>
      </c>
      <c r="C112" s="1960" t="e">
        <f>C135</f>
        <v>#N/A</v>
      </c>
      <c r="D112" s="1897"/>
      <c r="E112" s="1902" t="s">
        <v>1242</v>
      </c>
      <c r="F112" s="1903" t="e">
        <f>VLOOKUP(DATE(F110,12,1),Índices!$B:$F,3,FALSE)</f>
        <v>#NUM!</v>
      </c>
      <c r="G112" s="1903">
        <f>VLOOKUP(DATE(G110,12,1),Índices!$B:$F,3,FALSE)</f>
        <v>3815.39</v>
      </c>
      <c r="H112" s="1559"/>
      <c r="I112" s="1904"/>
      <c r="J112" s="1904"/>
    </row>
    <row r="113" spans="2:14" s="1475" customFormat="1" ht="14.45" customHeight="1">
      <c r="B113" s="1895" t="s">
        <v>1235</v>
      </c>
      <c r="C113" s="1960" t="e">
        <f>C136</f>
        <v>#N/A</v>
      </c>
      <c r="D113" s="1897"/>
      <c r="E113" s="1895" t="s">
        <v>1245</v>
      </c>
      <c r="F113" s="1960" t="e">
        <f>Entrada!L18*$F$112/$F$111</f>
        <v>#NUM!</v>
      </c>
      <c r="G113" s="1960">
        <f>Entrada!M18*$G$112/$G$111</f>
        <v>0</v>
      </c>
      <c r="H113" s="1559"/>
      <c r="I113" s="1000"/>
      <c r="J113" s="1905"/>
    </row>
    <row r="114" spans="2:14" s="1475" customFormat="1" ht="14.45" customHeight="1">
      <c r="B114" s="122" t="s">
        <v>1225</v>
      </c>
      <c r="C114" s="1958" t="e">
        <f ca="1">MIN(MAX(C111,C113),C112)</f>
        <v>#N/A</v>
      </c>
      <c r="D114" s="1897"/>
      <c r="E114" s="1895" t="s">
        <v>1246</v>
      </c>
      <c r="F114" s="1960" t="e">
        <f>Entrada!L23*$F$112/$F$111</f>
        <v>#NUM!</v>
      </c>
      <c r="G114" s="1960">
        <f>Entrada!M23*$G$112/$G$111</f>
        <v>0</v>
      </c>
      <c r="H114" s="1559"/>
      <c r="I114" s="1000"/>
      <c r="J114" s="1905"/>
    </row>
    <row r="115" spans="2:14" s="1475" customFormat="1" ht="14.45" customHeight="1">
      <c r="B115" s="1895" t="s">
        <v>1226</v>
      </c>
      <c r="C115" s="1973" t="e">
        <f ca="1">((C114/C111)^(1/C11)-1)</f>
        <v>#N/A</v>
      </c>
      <c r="D115" s="1897"/>
      <c r="E115" s="1895" t="s">
        <v>1247</v>
      </c>
      <c r="F115" s="1960" t="e">
        <f>Entrada!L38*$F$112/$F$111</f>
        <v>#NUM!</v>
      </c>
      <c r="G115" s="1960">
        <f>Entrada!M38*$G$112/$G$111</f>
        <v>0</v>
      </c>
      <c r="H115" s="1559"/>
      <c r="I115" s="1000"/>
      <c r="J115" s="1905"/>
    </row>
    <row r="116" spans="2:14" s="1475" customFormat="1" ht="14.45" customHeight="1">
      <c r="B116" s="1895" t="s">
        <v>2449</v>
      </c>
      <c r="C116" s="1973" t="e">
        <f ca="1">MIN(ABS(C115),5%)*SIGN(C115)</f>
        <v>#N/A</v>
      </c>
      <c r="D116" s="1897"/>
      <c r="E116" s="1895" t="s">
        <v>1248</v>
      </c>
      <c r="F116" s="1960" t="e">
        <f>Entrada!L43*$F$112/$F$111</f>
        <v>#NUM!</v>
      </c>
      <c r="G116" s="1960">
        <f>Entrada!M43*$G$112/$G$111</f>
        <v>0</v>
      </c>
      <c r="H116" s="1559"/>
      <c r="I116" s="1000"/>
      <c r="J116" s="1905"/>
    </row>
    <row r="117" spans="2:14" s="1475" customFormat="1" ht="14.45" customHeight="1">
      <c r="B117" s="122" t="s">
        <v>1227</v>
      </c>
      <c r="C117" s="1958" t="e">
        <f ca="1">C111*(1+C116)^C11</f>
        <v>#N/A</v>
      </c>
      <c r="D117" s="1897"/>
      <c r="E117" s="1895" t="s">
        <v>1249</v>
      </c>
      <c r="F117" s="1960" t="e">
        <f>Entrada!L46*$F$112/$F$111</f>
        <v>#NUM!</v>
      </c>
      <c r="G117" s="1960">
        <f>Entrada!M46*$G$112/$G$111</f>
        <v>0</v>
      </c>
      <c r="H117" s="1559"/>
      <c r="I117" s="1000"/>
      <c r="J117" s="1905"/>
    </row>
    <row r="118" spans="2:14" s="1475" customFormat="1" ht="14.45" customHeight="1">
      <c r="B118" s="1895" t="s">
        <v>1228</v>
      </c>
      <c r="C118" s="1960" t="e">
        <f>(F121+G121)/2</f>
        <v>#NUM!</v>
      </c>
      <c r="D118" s="1897"/>
      <c r="E118" s="1895" t="s">
        <v>1244</v>
      </c>
      <c r="F118" s="1960" t="e">
        <f>Entrada!L55*$F$112/$F$111</f>
        <v>#NUM!</v>
      </c>
      <c r="G118" s="1960">
        <f>Entrada!M55*$G$112/$G$111</f>
        <v>0</v>
      </c>
      <c r="H118" s="1559"/>
      <c r="I118" s="1000"/>
      <c r="J118" s="1905"/>
    </row>
    <row r="119" spans="2:14" s="1475" customFormat="1" ht="14.45" customHeight="1">
      <c r="B119" s="1895" t="s">
        <v>956</v>
      </c>
      <c r="C119" s="1973" t="e">
        <f ca="1">C117/C118</f>
        <v>#N/A</v>
      </c>
      <c r="D119" s="1897"/>
      <c r="E119" s="1895" t="s">
        <v>1250</v>
      </c>
      <c r="F119" s="1960" t="e">
        <f>(Entrada!L57+Entrada!L58+Entrada!L59+Entrada!L60)*$F$112/$F$111</f>
        <v>#NUM!</v>
      </c>
      <c r="G119" s="1960">
        <f>(Entrada!M57+Entrada!M58+Entrada!M59+Entrada!M60)*$G$112/$G$111</f>
        <v>0</v>
      </c>
      <c r="H119" s="1559"/>
      <c r="J119" s="1000"/>
    </row>
    <row r="120" spans="2:14" s="1475" customFormat="1" ht="14.45" customHeight="1">
      <c r="B120" s="122" t="s">
        <v>957</v>
      </c>
      <c r="C120" s="1958" t="e">
        <f ca="1">IF(C119&gt;1.2,(1.2+C119)/2,C119)*C118</f>
        <v>#N/A</v>
      </c>
      <c r="D120" s="1559"/>
      <c r="E120" s="1503" t="s">
        <v>1252</v>
      </c>
      <c r="F120" s="1962" t="e">
        <f>IF(F110=2013,(VLOOKUP(119,Dados_Revisao[#Data],4,FALSE))*1000+F119,SUM(F113:F119))</f>
        <v>#NUM!</v>
      </c>
      <c r="G120" s="1962" t="e">
        <f>IF(G110=2013,(VLOOKUP(119,Dados_Revisao[#Data],4,FALSE))*1000+G119,SUM(G113:G119))</f>
        <v>#N/A</v>
      </c>
      <c r="H120" s="1000"/>
      <c r="I120" s="1000"/>
      <c r="J120" s="991"/>
    </row>
    <row r="121" spans="2:14" s="1475" customFormat="1" ht="14.45" customHeight="1">
      <c r="B121" s="1518" t="s">
        <v>1230</v>
      </c>
      <c r="C121" s="1961" t="e">
        <f ca="1">C111+(C120-C111)/C11</f>
        <v>#N/A</v>
      </c>
      <c r="D121" s="1559"/>
      <c r="E121" s="122" t="s">
        <v>1251</v>
      </c>
      <c r="F121" s="1958" t="e">
        <f>F120*C125/F112</f>
        <v>#NUM!</v>
      </c>
      <c r="G121" s="1958" t="e">
        <f>G120*C125/G112</f>
        <v>#N/A</v>
      </c>
      <c r="H121" s="1891"/>
      <c r="I121" s="1559"/>
      <c r="J121" s="1559"/>
    </row>
    <row r="122" spans="2:14" s="1475" customFormat="1" ht="14.45" customHeight="1">
      <c r="B122" s="1895"/>
      <c r="C122" s="1898"/>
      <c r="D122" s="1897"/>
      <c r="H122" s="1559"/>
      <c r="I122" s="1559"/>
      <c r="J122" s="1559"/>
    </row>
    <row r="123" spans="2:14" s="1475" customFormat="1" ht="14.45" customHeight="1">
      <c r="B123" s="1882" t="s">
        <v>1237</v>
      </c>
      <c r="C123" s="1906"/>
      <c r="D123" s="1897"/>
      <c r="F123" s="1907"/>
      <c r="J123" s="1897"/>
    </row>
    <row r="124" spans="2:14" s="1475" customFormat="1" ht="14.45" customHeight="1">
      <c r="B124" s="1518" t="s">
        <v>241</v>
      </c>
      <c r="C124" s="1516" t="s">
        <v>353</v>
      </c>
      <c r="D124" s="1908"/>
      <c r="F124" s="1904"/>
      <c r="G124" s="1909"/>
      <c r="I124" s="1904"/>
      <c r="J124" s="1909"/>
    </row>
    <row r="125" spans="2:14" s="1475" customFormat="1" ht="14.45" customHeight="1">
      <c r="B125" s="1895" t="s">
        <v>939</v>
      </c>
      <c r="C125" s="1896">
        <f>VLOOKUP(DATE(YEAR(C8),MONTH(C8)-1,1),Índices!$B:$F,3,FALSE)</f>
        <v>6873.9232164900004</v>
      </c>
      <c r="D125" s="1908"/>
      <c r="E125" s="1910"/>
      <c r="F125" s="991"/>
      <c r="G125" s="1000"/>
      <c r="H125" s="1910"/>
      <c r="I125" s="991"/>
      <c r="J125" s="1000"/>
      <c r="N125" s="1559"/>
    </row>
    <row r="126" spans="2:14" s="1475" customFormat="1" ht="14.45" customHeight="1">
      <c r="B126" s="1895" t="s">
        <v>2450</v>
      </c>
      <c r="C126" s="1896">
        <f>VLOOKUP(DATE(2016,12,1),Índices!B:D,3,FALSE)</f>
        <v>4775.7</v>
      </c>
      <c r="D126" s="1908"/>
      <c r="E126" s="1910"/>
      <c r="F126" s="991"/>
      <c r="G126" s="1000"/>
      <c r="H126" s="1910"/>
      <c r="I126" s="991"/>
      <c r="J126" s="1000"/>
      <c r="N126" s="1559"/>
    </row>
    <row r="127" spans="2:14" s="1475" customFormat="1" ht="14.45" customHeight="1">
      <c r="B127" s="1895" t="s">
        <v>941</v>
      </c>
      <c r="C127" s="1960" t="e">
        <f>(VLOOKUP(106,Dados_Revisao[#Data],4,FALSE)*1000)*C131</f>
        <v>#N/A</v>
      </c>
      <c r="D127" s="1559"/>
      <c r="E127" s="1910"/>
      <c r="F127" s="991"/>
      <c r="G127" s="1000"/>
      <c r="H127" s="1910"/>
      <c r="I127" s="991"/>
      <c r="J127" s="1000"/>
      <c r="N127" s="1559"/>
    </row>
    <row r="128" spans="2:14" s="1475" customFormat="1" ht="14.45" customHeight="1">
      <c r="B128" s="1895" t="s">
        <v>942</v>
      </c>
      <c r="C128" s="1960" t="e">
        <f>F157</f>
        <v>#N/A</v>
      </c>
      <c r="D128" s="1891"/>
      <c r="E128" s="1910"/>
      <c r="F128" s="991"/>
      <c r="G128" s="1000"/>
      <c r="H128" s="1910"/>
      <c r="I128" s="991"/>
      <c r="J128" s="1000"/>
      <c r="N128" s="1559"/>
    </row>
    <row r="129" spans="2:14" s="1475" customFormat="1" ht="14.45" customHeight="1">
      <c r="B129" s="122" t="s">
        <v>944</v>
      </c>
      <c r="C129" s="1522" t="e">
        <f>(C128/C127)*(C125/C126)</f>
        <v>#N/A</v>
      </c>
      <c r="D129" s="1559"/>
      <c r="E129" s="1910"/>
      <c r="F129" s="991"/>
      <c r="G129" s="1000"/>
      <c r="H129" s="1910"/>
      <c r="I129" s="991"/>
      <c r="J129" s="1000"/>
      <c r="N129" s="1559"/>
    </row>
    <row r="130" spans="2:14" s="1475" customFormat="1" ht="14.45" customHeight="1">
      <c r="B130" s="1895" t="s">
        <v>935</v>
      </c>
      <c r="C130" s="1973" t="e">
        <f>VLOOKUP(104,Dados_Revisao[],4,FALSE)</f>
        <v>#N/A</v>
      </c>
      <c r="D130" s="1559"/>
      <c r="E130" s="1910"/>
      <c r="F130" s="991"/>
      <c r="G130" s="1000"/>
      <c r="H130" s="1910"/>
      <c r="I130" s="991"/>
      <c r="J130" s="1000"/>
      <c r="N130" s="1559"/>
    </row>
    <row r="131" spans="2:14" s="1475" customFormat="1" ht="14.45" customHeight="1">
      <c r="B131" s="1895" t="s">
        <v>936</v>
      </c>
      <c r="C131" s="1973" t="e">
        <f>VLOOKUP(102,Dados_Revisao[#Data],4,FALSE)</f>
        <v>#N/A</v>
      </c>
      <c r="D131" s="1559"/>
      <c r="E131" s="1910"/>
      <c r="F131" s="991"/>
      <c r="G131" s="1000"/>
      <c r="H131" s="1910"/>
      <c r="I131" s="991"/>
      <c r="J131" s="1000"/>
      <c r="N131" s="1559"/>
    </row>
    <row r="132" spans="2:14" s="1475" customFormat="1" ht="14.45" customHeight="1">
      <c r="B132" s="1895" t="s">
        <v>937</v>
      </c>
      <c r="C132" s="1973" t="e">
        <f>VLOOKUP(103,Dados_Revisao[#Data],4,FALSE)</f>
        <v>#N/A</v>
      </c>
      <c r="D132" s="1559"/>
      <c r="E132" s="1559"/>
      <c r="I132" s="1559"/>
      <c r="N132" s="1559"/>
    </row>
    <row r="133" spans="2:14" s="1475" customFormat="1" ht="14.45" customHeight="1">
      <c r="B133" s="1895" t="s">
        <v>938</v>
      </c>
      <c r="C133" s="1973" t="e">
        <f>VLOOKUP(101,Dados_Revisao[#Data],4,FALSE)</f>
        <v>#N/A</v>
      </c>
      <c r="D133" s="1559"/>
      <c r="E133" s="1559"/>
      <c r="F133" s="1559"/>
      <c r="G133" s="1559"/>
      <c r="H133" s="1559"/>
      <c r="I133" s="1559"/>
      <c r="J133" s="1559"/>
      <c r="K133" s="1559"/>
      <c r="L133" s="1559"/>
      <c r="M133" s="1559"/>
      <c r="N133" s="1559"/>
    </row>
    <row r="134" spans="2:14" s="1475" customFormat="1" ht="14.45" customHeight="1">
      <c r="B134" s="1902" t="s">
        <v>947</v>
      </c>
      <c r="C134" s="1963" t="e">
        <f>VLOOKUP(105,Dados_Revisao[#Data],4,FALSE)*1000</f>
        <v>#N/A</v>
      </c>
      <c r="D134" s="1897"/>
      <c r="J134" s="1911"/>
    </row>
    <row r="135" spans="2:14" s="1475" customFormat="1" ht="14.45" customHeight="1">
      <c r="B135" s="122" t="s">
        <v>1236</v>
      </c>
      <c r="C135" s="1958" t="e">
        <f>$C$129*(C132/$C$130)*$C$134</f>
        <v>#N/A</v>
      </c>
      <c r="D135" s="1912"/>
      <c r="F135" s="1886"/>
      <c r="J135" s="1911"/>
    </row>
    <row r="136" spans="2:14" s="1475" customFormat="1" ht="14.45" customHeight="1">
      <c r="B136" s="122" t="s">
        <v>1235</v>
      </c>
      <c r="C136" s="1958" t="e">
        <f>$C$129*(C133/$C$130)*$C$134</f>
        <v>#N/A</v>
      </c>
      <c r="D136" s="1897"/>
      <c r="J136" s="1911"/>
    </row>
    <row r="137" spans="2:14" s="1475" customFormat="1" ht="14.45" customHeight="1">
      <c r="D137" s="1897"/>
      <c r="J137" s="1911"/>
    </row>
    <row r="138" spans="2:14" s="1475" customFormat="1" ht="14.45" customHeight="1">
      <c r="B138" s="1882" t="s">
        <v>1240</v>
      </c>
      <c r="C138" s="1897"/>
      <c r="D138" s="1897"/>
      <c r="E138" s="1897"/>
      <c r="F138" s="1897"/>
      <c r="J138" s="1911"/>
    </row>
    <row r="139" spans="2:14" s="1475" customFormat="1" ht="14.45" customHeight="1">
      <c r="B139" s="1516" t="s">
        <v>1241</v>
      </c>
      <c r="C139" s="1518"/>
      <c r="D139" s="1516" t="s">
        <v>353</v>
      </c>
      <c r="E139" s="1516"/>
      <c r="F139" s="1516"/>
      <c r="J139" s="1911"/>
    </row>
    <row r="140" spans="2:14" s="1475" customFormat="1" ht="14.45" customHeight="1">
      <c r="B140" s="1895" t="s">
        <v>951</v>
      </c>
      <c r="D140" s="1913" t="e">
        <f>AVERAGE(Entrada!G47:G49)</f>
        <v>#DIV/0!</v>
      </c>
    </row>
    <row r="141" spans="2:14" s="1475" customFormat="1" ht="14.45" customHeight="1">
      <c r="B141" s="1895" t="s">
        <v>952</v>
      </c>
      <c r="D141" s="1913">
        <f>Entrada!G53</f>
        <v>0</v>
      </c>
    </row>
    <row r="142" spans="2:14" s="1475" customFormat="1" ht="14.45" customHeight="1">
      <c r="B142" s="1895" t="s">
        <v>954</v>
      </c>
      <c r="D142" s="1913" t="e">
        <f>AVERAGE(Entrada!G50:G52)</f>
        <v>#DIV/0!</v>
      </c>
    </row>
    <row r="143" spans="2:14" s="1475" customFormat="1" ht="14.45" customHeight="1">
      <c r="B143" s="1895" t="s">
        <v>955</v>
      </c>
      <c r="D143" s="1913">
        <f>Entrada!G54</f>
        <v>0</v>
      </c>
      <c r="H143" s="1523"/>
      <c r="I143" s="1914"/>
    </row>
    <row r="144" spans="2:14" s="1475" customFormat="1" ht="14.45" customHeight="1">
      <c r="B144" s="1895" t="s">
        <v>1239</v>
      </c>
      <c r="D144" s="1915" t="e">
        <f>VLOOKUP(108,Dados_Revisao[#Data],4,FALSE)</f>
        <v>#N/A</v>
      </c>
    </row>
    <row r="145" spans="2:21" s="1475" customFormat="1" ht="14.45" customHeight="1">
      <c r="B145" s="1516" t="s">
        <v>432</v>
      </c>
      <c r="C145" s="1518"/>
      <c r="D145" s="1516" t="s">
        <v>353</v>
      </c>
      <c r="E145" s="1516" t="s">
        <v>1170</v>
      </c>
      <c r="F145" s="1516" t="s">
        <v>1238</v>
      </c>
      <c r="G145" s="3247"/>
      <c r="H145" s="3248" t="s">
        <v>3259</v>
      </c>
      <c r="I145" s="1914"/>
    </row>
    <row r="146" spans="2:21" s="1475" customFormat="1" ht="14.45" customHeight="1">
      <c r="B146" s="1895" t="s">
        <v>940</v>
      </c>
      <c r="D146" s="248" t="e">
        <f>VLOOKUP(107,Dados_Revisao[#Data],4,FALSE)</f>
        <v>#N/A</v>
      </c>
      <c r="E146" s="1974">
        <v>1</v>
      </c>
      <c r="F146" s="248" t="e">
        <f t="shared" ref="F146:F150" si="0">(E146*D146)*1000/$D$144</f>
        <v>#N/A</v>
      </c>
      <c r="G146" s="3249"/>
      <c r="H146" s="3250">
        <v>0</v>
      </c>
      <c r="I146" s="1914"/>
    </row>
    <row r="147" spans="2:21" s="1475" customFormat="1" ht="14.45" customHeight="1">
      <c r="B147" s="1895" t="s">
        <v>943</v>
      </c>
      <c r="D147" s="248">
        <f>Entrada!G44</f>
        <v>0</v>
      </c>
      <c r="E147" s="1974" t="e">
        <f>VLOOKUP(109,Dados_Revisao[#Data],4,FALSE)</f>
        <v>#N/A</v>
      </c>
      <c r="F147" s="248" t="e">
        <f t="shared" si="0"/>
        <v>#N/A</v>
      </c>
      <c r="G147" s="3249"/>
      <c r="H147" s="3250">
        <v>0</v>
      </c>
      <c r="I147" s="1916"/>
      <c r="J147" s="1917"/>
    </row>
    <row r="148" spans="2:21" s="1475" customFormat="1" ht="14.45" customHeight="1">
      <c r="B148" s="1895" t="s">
        <v>945</v>
      </c>
      <c r="D148" s="248">
        <f>Entrada!G45</f>
        <v>0</v>
      </c>
      <c r="E148" s="1974" t="e">
        <f>VLOOKUP(110,Dados_Revisao[#Data],4,FALSE)</f>
        <v>#N/A</v>
      </c>
      <c r="F148" s="248" t="e">
        <f t="shared" si="0"/>
        <v>#N/A</v>
      </c>
      <c r="G148" s="3251">
        <f>'Subvenção Permissionária'!B21</f>
        <v>0</v>
      </c>
      <c r="H148" s="3252" t="e">
        <f>(E148*G148)*1000/$D$144</f>
        <v>#N/A</v>
      </c>
    </row>
    <row r="149" spans="2:21" s="1475" customFormat="1" ht="14.45" customHeight="1">
      <c r="B149" s="1895" t="s">
        <v>946</v>
      </c>
      <c r="D149" s="248">
        <f>Entrada!G46</f>
        <v>0</v>
      </c>
      <c r="E149" s="1974" t="e">
        <f>VLOOKUP(111,Dados_Revisao[#Data],4,FALSE)</f>
        <v>#N/A</v>
      </c>
      <c r="F149" s="248" t="e">
        <f t="shared" si="0"/>
        <v>#N/A</v>
      </c>
      <c r="G149" s="3249"/>
      <c r="H149" s="3250">
        <v>0</v>
      </c>
    </row>
    <row r="150" spans="2:21" s="1475" customFormat="1" ht="14.45" customHeight="1">
      <c r="B150" s="1895" t="s">
        <v>948</v>
      </c>
      <c r="D150" s="248">
        <f>DSUM(Mercado_Receita!A:AAA,"UC",G45:G46)</f>
        <v>863203</v>
      </c>
      <c r="E150" s="1974" t="e">
        <f>VLOOKUP(112,Dados_Revisao[#Data],4,FALSE)</f>
        <v>#N/A</v>
      </c>
      <c r="F150" s="248" t="e">
        <f t="shared" si="0"/>
        <v>#N/A</v>
      </c>
      <c r="G150" s="3251">
        <f>'Subvenção Permissionária'!B4</f>
        <v>0</v>
      </c>
      <c r="H150" s="3252" t="e">
        <f>(E150*G150)*1000/$D$144</f>
        <v>#N/A</v>
      </c>
    </row>
    <row r="151" spans="2:21" s="1475" customFormat="1" ht="14.45" customHeight="1">
      <c r="B151" s="1895" t="s">
        <v>950</v>
      </c>
      <c r="D151" s="248" t="e">
        <f>-MAX((D140-D141)*D156,0)</f>
        <v>#DIV/0!</v>
      </c>
      <c r="E151" s="1974" t="e">
        <f>VLOOKUP(114,Dados_Revisao[#Data],4,FALSE)</f>
        <v>#N/A</v>
      </c>
      <c r="F151" s="248" t="e">
        <f>(E151*D151)*1000/$D$144</f>
        <v>#N/A</v>
      </c>
      <c r="G151" s="3249"/>
      <c r="H151" s="3250">
        <v>0</v>
      </c>
    </row>
    <row r="152" spans="2:21" s="1475" customFormat="1" ht="14.45" customHeight="1">
      <c r="B152" s="1895" t="s">
        <v>953</v>
      </c>
      <c r="D152" s="248" t="e">
        <f>-MAX((D142-D143)*D150,0)</f>
        <v>#DIV/0!</v>
      </c>
      <c r="E152" s="1974" t="e">
        <f>VLOOKUP(115,Dados_Revisao[#Data],4,FALSE)</f>
        <v>#N/A</v>
      </c>
      <c r="F152" s="248" t="e">
        <f>(E152*D152)*1000/$D$144</f>
        <v>#N/A</v>
      </c>
      <c r="G152" s="3249"/>
      <c r="H152" s="3250">
        <v>0</v>
      </c>
    </row>
    <row r="153" spans="2:21" s="1475" customFormat="1" ht="14.45" customHeight="1">
      <c r="B153" s="1895" t="s">
        <v>949</v>
      </c>
      <c r="D153" s="248" t="e">
        <f>D154*E154+D155*E155+D156*E156</f>
        <v>#N/A</v>
      </c>
      <c r="E153" s="1974" t="e">
        <f>VLOOKUP(113,Dados_Revisao[#Data],4,FALSE)</f>
        <v>#N/A</v>
      </c>
      <c r="F153" s="248" t="e">
        <f>(E153*D153)*1000/$D$144</f>
        <v>#N/A</v>
      </c>
      <c r="G153" s="3249"/>
      <c r="H153" s="3250">
        <v>0</v>
      </c>
    </row>
    <row r="154" spans="2:21" s="1475" customFormat="1" ht="14.45" customHeight="1">
      <c r="B154" s="1918" t="s">
        <v>291</v>
      </c>
      <c r="C154" s="1919"/>
      <c r="D154" s="248" cm="1">
        <f t="array" ref="D154">DSUM(MercadoBase,"TUSD_E",C45:C48)</f>
        <v>324956.39400000009</v>
      </c>
      <c r="E154" s="1974" t="e">
        <f>VLOOKUP(116,Dados_Revisao[#Data],4,FALSE)</f>
        <v>#N/A</v>
      </c>
      <c r="F154" s="248"/>
      <c r="G154" s="3249"/>
      <c r="H154" s="3250">
        <v>0</v>
      </c>
      <c r="P154" s="1000"/>
    </row>
    <row r="155" spans="2:21" s="1475" customFormat="1" ht="14.45" customHeight="1">
      <c r="B155" s="1918" t="s">
        <v>292</v>
      </c>
      <c r="C155" s="1919"/>
      <c r="D155" s="248" cm="1">
        <f t="array" ref="D155">DSUM(MercadoBase,"TUSD_E",D45:D48)</f>
        <v>881292.61145999981</v>
      </c>
      <c r="E155" s="1974" t="e">
        <f>VLOOKUP(117,Dados_Revisao[#Data],4,FALSE)</f>
        <v>#N/A</v>
      </c>
      <c r="F155" s="248"/>
      <c r="G155" s="3249"/>
      <c r="H155" s="3250">
        <v>0</v>
      </c>
      <c r="P155" s="1000"/>
    </row>
    <row r="156" spans="2:21" s="1475" customFormat="1" ht="14.45" customHeight="1">
      <c r="B156" s="1918" t="s">
        <v>293</v>
      </c>
      <c r="C156" s="1919"/>
      <c r="D156" s="248" cm="1">
        <f t="array" ref="D156">DSUM(MercadoBase,"TUSD_E",E45:E46)</f>
        <v>1929812.7569999984</v>
      </c>
      <c r="E156" s="1974" t="e">
        <f>VLOOKUP(118,Dados_Revisao[#Data],4,FALSE)</f>
        <v>#N/A</v>
      </c>
      <c r="F156" s="248"/>
      <c r="G156" s="3249"/>
      <c r="H156" s="3250">
        <v>0</v>
      </c>
      <c r="P156" s="1000"/>
    </row>
    <row r="157" spans="2:21" s="1475" customFormat="1" ht="14.45" customHeight="1">
      <c r="B157" s="122" t="s">
        <v>1240</v>
      </c>
      <c r="C157" s="122"/>
      <c r="D157" s="122"/>
      <c r="E157" s="122"/>
      <c r="F157" s="409" t="e">
        <f>SUM(F146:F153)</f>
        <v>#N/A</v>
      </c>
      <c r="G157" s="3249"/>
      <c r="H157" s="3253" t="e">
        <f>SUM(H147:H156)</f>
        <v>#N/A</v>
      </c>
    </row>
    <row r="158" spans="2:21" s="1475" customFormat="1" ht="14.45" customHeight="1">
      <c r="G158" s="3254"/>
      <c r="H158" s="3255">
        <f>IFERROR(H157*C125/C126/C130,0)</f>
        <v>0</v>
      </c>
    </row>
    <row r="159" spans="2:21" s="1475" customFormat="1" ht="14.45" customHeight="1"/>
    <row r="160" spans="2:21" s="1475" customFormat="1" ht="14.45" customHeight="1">
      <c r="B160" s="1490" t="s">
        <v>249</v>
      </c>
      <c r="C160" s="72"/>
      <c r="D160" s="72"/>
      <c r="E160" s="1491"/>
      <c r="F160" s="1492"/>
      <c r="G160" s="1492"/>
      <c r="H160" s="1492"/>
      <c r="I160" s="1492"/>
      <c r="J160" s="65"/>
      <c r="U160" s="1880"/>
    </row>
    <row r="161" spans="2:46" s="1475" customFormat="1" ht="14.45" customHeight="1">
      <c r="B161" s="1920"/>
      <c r="C161" s="65"/>
      <c r="D161" s="65"/>
      <c r="E161" s="1921"/>
      <c r="J161" s="65"/>
      <c r="U161" s="1880"/>
    </row>
    <row r="162" spans="2:46" s="1475" customFormat="1" ht="14.45" customHeight="1">
      <c r="B162" s="1882" t="s">
        <v>1186</v>
      </c>
    </row>
    <row r="163" spans="2:46" s="1475" customFormat="1" ht="14.45" customHeight="1">
      <c r="B163" s="1477"/>
      <c r="C163" s="1477"/>
      <c r="D163" s="1498" t="s">
        <v>985</v>
      </c>
      <c r="E163" s="1498" t="s">
        <v>984</v>
      </c>
      <c r="F163" s="1498" t="s">
        <v>962</v>
      </c>
      <c r="G163" s="1480">
        <f>Entrada!$R$5</f>
        <v>0</v>
      </c>
      <c r="H163" s="1480" t="e">
        <f t="shared" ref="H163:AP163" si="1">DATE(YEAR(G163),MONTH(G163)-1,1)</f>
        <v>#NUM!</v>
      </c>
      <c r="I163" s="1480" t="e">
        <f t="shared" si="1"/>
        <v>#NUM!</v>
      </c>
      <c r="J163" s="1480" t="e">
        <f t="shared" si="1"/>
        <v>#NUM!</v>
      </c>
      <c r="K163" s="1480" t="e">
        <f t="shared" si="1"/>
        <v>#NUM!</v>
      </c>
      <c r="L163" s="1480" t="e">
        <f t="shared" si="1"/>
        <v>#NUM!</v>
      </c>
      <c r="M163" s="1480" t="e">
        <f t="shared" si="1"/>
        <v>#NUM!</v>
      </c>
      <c r="N163" s="1480" t="e">
        <f t="shared" si="1"/>
        <v>#NUM!</v>
      </c>
      <c r="O163" s="1480" t="e">
        <f t="shared" si="1"/>
        <v>#NUM!</v>
      </c>
      <c r="P163" s="1480" t="e">
        <f t="shared" si="1"/>
        <v>#NUM!</v>
      </c>
      <c r="Q163" s="1480" t="e">
        <f t="shared" si="1"/>
        <v>#NUM!</v>
      </c>
      <c r="R163" s="1480" t="e">
        <f t="shared" si="1"/>
        <v>#NUM!</v>
      </c>
      <c r="S163" s="1480" t="e">
        <f t="shared" si="1"/>
        <v>#NUM!</v>
      </c>
      <c r="T163" s="1480" t="e">
        <f t="shared" si="1"/>
        <v>#NUM!</v>
      </c>
      <c r="U163" s="1480" t="e">
        <f t="shared" si="1"/>
        <v>#NUM!</v>
      </c>
      <c r="V163" s="1480" t="e">
        <f t="shared" si="1"/>
        <v>#NUM!</v>
      </c>
      <c r="W163" s="1480" t="e">
        <f t="shared" si="1"/>
        <v>#NUM!</v>
      </c>
      <c r="X163" s="1480" t="e">
        <f t="shared" si="1"/>
        <v>#NUM!</v>
      </c>
      <c r="Y163" s="1480" t="e">
        <f t="shared" si="1"/>
        <v>#NUM!</v>
      </c>
      <c r="Z163" s="1480" t="e">
        <f t="shared" si="1"/>
        <v>#NUM!</v>
      </c>
      <c r="AA163" s="1480" t="e">
        <f t="shared" si="1"/>
        <v>#NUM!</v>
      </c>
      <c r="AB163" s="1480" t="e">
        <f t="shared" si="1"/>
        <v>#NUM!</v>
      </c>
      <c r="AC163" s="1480" t="e">
        <f t="shared" si="1"/>
        <v>#NUM!</v>
      </c>
      <c r="AD163" s="1480" t="e">
        <f t="shared" si="1"/>
        <v>#NUM!</v>
      </c>
      <c r="AE163" s="1480" t="e">
        <f t="shared" si="1"/>
        <v>#NUM!</v>
      </c>
      <c r="AF163" s="1480" t="e">
        <f t="shared" si="1"/>
        <v>#NUM!</v>
      </c>
      <c r="AG163" s="1480" t="e">
        <f t="shared" si="1"/>
        <v>#NUM!</v>
      </c>
      <c r="AH163" s="1480" t="e">
        <f t="shared" si="1"/>
        <v>#NUM!</v>
      </c>
      <c r="AI163" s="1480" t="e">
        <f t="shared" si="1"/>
        <v>#NUM!</v>
      </c>
      <c r="AJ163" s="1480" t="e">
        <f t="shared" si="1"/>
        <v>#NUM!</v>
      </c>
      <c r="AK163" s="1480" t="e">
        <f t="shared" si="1"/>
        <v>#NUM!</v>
      </c>
      <c r="AL163" s="1480" t="e">
        <f t="shared" si="1"/>
        <v>#NUM!</v>
      </c>
      <c r="AM163" s="1480" t="e">
        <f t="shared" si="1"/>
        <v>#NUM!</v>
      </c>
      <c r="AN163" s="1480" t="e">
        <f t="shared" si="1"/>
        <v>#NUM!</v>
      </c>
      <c r="AO163" s="1480" t="e">
        <f t="shared" si="1"/>
        <v>#NUM!</v>
      </c>
      <c r="AP163" s="1480" t="e">
        <f t="shared" si="1"/>
        <v>#NUM!</v>
      </c>
      <c r="AQ163" s="3146"/>
      <c r="AR163" s="3146"/>
      <c r="AS163" s="3146"/>
      <c r="AT163" s="3146"/>
    </row>
    <row r="164" spans="2:46" s="1475" customFormat="1" ht="14.45" customHeight="1">
      <c r="B164" s="1481" t="s">
        <v>1185</v>
      </c>
      <c r="C164" s="1481"/>
      <c r="D164" s="1481"/>
      <c r="E164" s="1481"/>
      <c r="F164" s="1481">
        <f>VLOOKUP(CAPA!C15,Índices!$B$7:$C$626,2,FALSE)</f>
        <v>1113.837</v>
      </c>
      <c r="G164" s="1481" t="e">
        <f>VLOOKUP(EDATE(G163,0),Índices!$B$7:$C$626,2,FALSE)</f>
        <v>#N/A</v>
      </c>
      <c r="H164" s="1481" t="e">
        <f>VLOOKUP(EDATE(H163,0),Índices!$B$7:$C$626,2,FALSE)</f>
        <v>#NUM!</v>
      </c>
      <c r="I164" s="1481" t="e">
        <f>VLOOKUP(EDATE(I163,0),Índices!$B$7:$C$626,2,FALSE)</f>
        <v>#NUM!</v>
      </c>
      <c r="J164" s="1481" t="e">
        <f>VLOOKUP(EDATE(J163,0),Índices!$B$7:$C$626,2,FALSE)</f>
        <v>#NUM!</v>
      </c>
      <c r="K164" s="1481" t="e">
        <f>VLOOKUP(EDATE(K163,0),Índices!$B$7:$C$626,2,FALSE)</f>
        <v>#NUM!</v>
      </c>
      <c r="L164" s="1481" t="e">
        <f>VLOOKUP(EDATE(L163,0),Índices!$B$7:$C$626,2,FALSE)</f>
        <v>#NUM!</v>
      </c>
      <c r="M164" s="1481" t="e">
        <f>VLOOKUP(EDATE(M163,0),Índices!$B$7:$C$626,2,FALSE)</f>
        <v>#NUM!</v>
      </c>
      <c r="N164" s="1481" t="e">
        <f>VLOOKUP(EDATE(N163,0),Índices!$B$7:$C$626,2,FALSE)</f>
        <v>#NUM!</v>
      </c>
      <c r="O164" s="1481" t="e">
        <f>VLOOKUP(EDATE(O163,0),Índices!$B$7:$C$626,2,FALSE)</f>
        <v>#NUM!</v>
      </c>
      <c r="P164" s="1481" t="e">
        <f>VLOOKUP(EDATE(P163,0),Índices!$B$7:$C$626,2,FALSE)</f>
        <v>#NUM!</v>
      </c>
      <c r="Q164" s="1481" t="e">
        <f>VLOOKUP(EDATE(Q163,0),Índices!$B$7:$C$626,2,FALSE)</f>
        <v>#NUM!</v>
      </c>
      <c r="R164" s="1481" t="e">
        <f>VLOOKUP(EDATE(R163,0),Índices!$B$7:$C$626,2,FALSE)</f>
        <v>#NUM!</v>
      </c>
      <c r="S164" s="1481" t="e">
        <f>VLOOKUP(EDATE(S163,0),Índices!$B$7:$C$626,2,FALSE)</f>
        <v>#NUM!</v>
      </c>
      <c r="T164" s="1481" t="e">
        <f>VLOOKUP(EDATE(T163,0),Índices!$B$7:$C$626,2,FALSE)</f>
        <v>#NUM!</v>
      </c>
      <c r="U164" s="1481" t="e">
        <f>VLOOKUP(EDATE(U163,0),Índices!$B$7:$C$626,2,FALSE)</f>
        <v>#NUM!</v>
      </c>
      <c r="V164" s="1481" t="e">
        <f>VLOOKUP(EDATE(V163,0),Índices!$B$7:$C$626,2,FALSE)</f>
        <v>#NUM!</v>
      </c>
      <c r="W164" s="1481" t="e">
        <f>VLOOKUP(EDATE(W163,0),Índices!$B$7:$C$626,2,FALSE)</f>
        <v>#NUM!</v>
      </c>
      <c r="X164" s="1481" t="e">
        <f>VLOOKUP(EDATE(X163,0),Índices!$B$7:$C$626,2,FALSE)</f>
        <v>#NUM!</v>
      </c>
      <c r="Y164" s="1481" t="e">
        <f>VLOOKUP(EDATE(Y163,0),Índices!$B$7:$C$626,2,FALSE)</f>
        <v>#NUM!</v>
      </c>
      <c r="Z164" s="1481" t="e">
        <f>VLOOKUP(EDATE(Z163,0),Índices!$B$7:$C$626,2,FALSE)</f>
        <v>#NUM!</v>
      </c>
      <c r="AA164" s="1481" t="e">
        <f>VLOOKUP(EDATE(AA163,0),Índices!$B$7:$C$626,2,FALSE)</f>
        <v>#NUM!</v>
      </c>
      <c r="AB164" s="1481" t="e">
        <f>VLOOKUP(EDATE(AB163,0),Índices!$B$7:$C$626,2,FALSE)</f>
        <v>#NUM!</v>
      </c>
      <c r="AC164" s="1481" t="e">
        <f>VLOOKUP(EDATE(AC163,0),Índices!$B$7:$C$626,2,FALSE)</f>
        <v>#NUM!</v>
      </c>
      <c r="AD164" s="1481" t="e">
        <f>VLOOKUP(EDATE(AD163,0),Índices!$B$7:$C$626,2,FALSE)</f>
        <v>#NUM!</v>
      </c>
      <c r="AE164" s="1481" t="e">
        <f>VLOOKUP(EDATE(AE163,0),Índices!$B$7:$C$626,2,FALSE)</f>
        <v>#NUM!</v>
      </c>
      <c r="AF164" s="1481" t="e">
        <f>VLOOKUP(EDATE(AF163,0),Índices!$B$7:$C$626,2,FALSE)</f>
        <v>#NUM!</v>
      </c>
      <c r="AG164" s="1481" t="e">
        <f>VLOOKUP(EDATE(AG163,0),Índices!$B$7:$C$626,2,FALSE)</f>
        <v>#NUM!</v>
      </c>
      <c r="AH164" s="1481" t="e">
        <f>VLOOKUP(EDATE(AH163,0),Índices!$B$7:$C$626,2,FALSE)</f>
        <v>#NUM!</v>
      </c>
      <c r="AI164" s="1481" t="e">
        <f>VLOOKUP(EDATE(AI163,0),Índices!$B$7:$C$626,2,FALSE)</f>
        <v>#NUM!</v>
      </c>
      <c r="AJ164" s="1481" t="e">
        <f>VLOOKUP(EDATE(AJ163,0),Índices!$B$7:$C$626,2,FALSE)</f>
        <v>#NUM!</v>
      </c>
      <c r="AK164" s="1481" t="e">
        <f>VLOOKUP(EDATE(AK163,0),Índices!$B$7:$C$626,2,FALSE)</f>
        <v>#NUM!</v>
      </c>
      <c r="AL164" s="1481" t="e">
        <f>VLOOKUP(EDATE(AL163,0),Índices!$B$7:$C$626,2,FALSE)</f>
        <v>#NUM!</v>
      </c>
      <c r="AM164" s="1481" t="e">
        <f>VLOOKUP(EDATE(AM163,0),Índices!$B$7:$C$626,2,FALSE)</f>
        <v>#NUM!</v>
      </c>
      <c r="AN164" s="1481" t="e">
        <f>VLOOKUP(EDATE(AN163,0),Índices!$B$7:$C$626,2,FALSE)</f>
        <v>#NUM!</v>
      </c>
      <c r="AO164" s="1481" t="e">
        <f>VLOOKUP(EDATE(AO163,0),Índices!$B$7:$C$626,2,FALSE)</f>
        <v>#NUM!</v>
      </c>
      <c r="AP164" s="1481" t="e">
        <f>VLOOKUP(EDATE(AP163,0),Índices!$B$7:$C$626,2,FALSE)</f>
        <v>#NUM!</v>
      </c>
      <c r="AQ164" s="2063"/>
      <c r="AR164" s="2063"/>
      <c r="AS164" s="2063"/>
      <c r="AT164" s="2063"/>
    </row>
    <row r="165" spans="2:46" s="1475" customFormat="1" ht="14.45" customHeight="1">
      <c r="B165" s="1505" t="s">
        <v>363</v>
      </c>
      <c r="C165" s="1505"/>
      <c r="D165" s="1956" t="e">
        <f t="shared" ref="D165:D172" si="2">F165*12*E165</f>
        <v>#N/A</v>
      </c>
      <c r="E165" s="1524">
        <v>0.6</v>
      </c>
      <c r="F165" s="1956" t="e">
        <f>AVERAGE(G165:AP165)</f>
        <v>#N/A</v>
      </c>
      <c r="G165" s="1956" t="e">
        <f>(Entrada!Q8+'Subvenção Permissionária'!W6)*$F$164/G$164</f>
        <v>#N/A</v>
      </c>
      <c r="H165" s="1956" t="e">
        <f>(Entrada!R8+'Subvenção Permissionária'!X6)*$F$164/H$164</f>
        <v>#NUM!</v>
      </c>
      <c r="I165" s="1956" t="e">
        <f>(Entrada!S8+'Subvenção Permissionária'!Y6)*$F$164/I$164</f>
        <v>#NUM!</v>
      </c>
      <c r="J165" s="1956" t="e">
        <f>(Entrada!T8+'Subvenção Permissionária'!Z6)*$F$164/J$164</f>
        <v>#NUM!</v>
      </c>
      <c r="K165" s="1956" t="e">
        <f>(Entrada!U8+'Subvenção Permissionária'!AA6)*$F$164/K$164</f>
        <v>#NUM!</v>
      </c>
      <c r="L165" s="1956" t="e">
        <f>(Entrada!V8+'Subvenção Permissionária'!AB6)*$F$164/L$164</f>
        <v>#NUM!</v>
      </c>
      <c r="M165" s="1956" t="e">
        <f>(Entrada!W8+'Subvenção Permissionária'!AC6)*$F$164/M$164</f>
        <v>#NUM!</v>
      </c>
      <c r="N165" s="1956" t="e">
        <f>(Entrada!X8+'Subvenção Permissionária'!AD6)*$F$164/N$164</f>
        <v>#NUM!</v>
      </c>
      <c r="O165" s="1956" t="e">
        <f>(Entrada!Y8+'Subvenção Permissionária'!AE6)*$F$164/O$164</f>
        <v>#NUM!</v>
      </c>
      <c r="P165" s="1956" t="e">
        <f>(Entrada!Z8+'Subvenção Permissionária'!AF6)*$F$164/P$164</f>
        <v>#NUM!</v>
      </c>
      <c r="Q165" s="1956" t="e">
        <f>(Entrada!AA8+'Subvenção Permissionária'!AG6)*$F$164/Q$164</f>
        <v>#NUM!</v>
      </c>
      <c r="R165" s="1956" t="e">
        <f>(Entrada!AB8+'Subvenção Permissionária'!AH6)*$F$164/R$164</f>
        <v>#NUM!</v>
      </c>
      <c r="S165" s="1956" t="e">
        <f>(Entrada!AC8+'Subvenção Permissionária'!AI6)*$F$164/S$164</f>
        <v>#NUM!</v>
      </c>
      <c r="T165" s="1956" t="e">
        <f>(Entrada!AD8+'Subvenção Permissionária'!AJ6)*$F$164/T$164</f>
        <v>#NUM!</v>
      </c>
      <c r="U165" s="1956" t="e">
        <f>(Entrada!AE8+'Subvenção Permissionária'!AK6)*$F$164/U$164</f>
        <v>#NUM!</v>
      </c>
      <c r="V165" s="1956" t="e">
        <f>(Entrada!AF8+'Subvenção Permissionária'!AL6)*$F$164/V$164</f>
        <v>#NUM!</v>
      </c>
      <c r="W165" s="1956" t="e">
        <f>(Entrada!AG8+'Subvenção Permissionária'!AM6)*$F$164/W$164</f>
        <v>#NUM!</v>
      </c>
      <c r="X165" s="1956" t="e">
        <f>(Entrada!AH8+'Subvenção Permissionária'!AN6)*$F$164/X$164</f>
        <v>#NUM!</v>
      </c>
      <c r="Y165" s="1956" t="e">
        <f>(Entrada!AI8+'Subvenção Permissionária'!AO6)*$F$164/Y$164</f>
        <v>#NUM!</v>
      </c>
      <c r="Z165" s="1956" t="e">
        <f>(Entrada!AJ8+'Subvenção Permissionária'!AP6)*$F$164/Z$164</f>
        <v>#NUM!</v>
      </c>
      <c r="AA165" s="1956" t="e">
        <f>(Entrada!AK8+'Subvenção Permissionária'!AQ6)*$F$164/AA$164</f>
        <v>#NUM!</v>
      </c>
      <c r="AB165" s="1956" t="e">
        <f>(Entrada!AL8+'Subvenção Permissionária'!AR6)*$F$164/AB$164</f>
        <v>#NUM!</v>
      </c>
      <c r="AC165" s="1956" t="e">
        <f>(Entrada!AM8+'Subvenção Permissionária'!AS6)*$F$164/AC$164</f>
        <v>#NUM!</v>
      </c>
      <c r="AD165" s="1956" t="e">
        <f>(Entrada!AN8+'Subvenção Permissionária'!AT6)*$F$164/AD$164</f>
        <v>#NUM!</v>
      </c>
      <c r="AE165" s="1956" t="e">
        <f>(Entrada!AO8+'Subvenção Permissionária'!AU6)*$F$164/AE$164</f>
        <v>#NUM!</v>
      </c>
      <c r="AF165" s="1956" t="e">
        <f>(Entrada!AP8+'Subvenção Permissionária'!AV6)*$F$164/AF$164</f>
        <v>#NUM!</v>
      </c>
      <c r="AG165" s="1956" t="e">
        <f>(Entrada!AQ8+'Subvenção Permissionária'!AW6)*$F$164/AG$164</f>
        <v>#NUM!</v>
      </c>
      <c r="AH165" s="1956" t="e">
        <f>(Entrada!AR8+'Subvenção Permissionária'!AX6)*$F$164/AH$164</f>
        <v>#NUM!</v>
      </c>
      <c r="AI165" s="1956" t="e">
        <f>(Entrada!AS8+'Subvenção Permissionária'!AY6)*$F$164/AI$164</f>
        <v>#NUM!</v>
      </c>
      <c r="AJ165" s="1956" t="e">
        <f>(Entrada!AT8+'Subvenção Permissionária'!AZ6)*$F$164/AJ$164</f>
        <v>#NUM!</v>
      </c>
      <c r="AK165" s="1956" t="e">
        <f>(Entrada!AU8+'Subvenção Permissionária'!BA6)*$F$164/AK$164</f>
        <v>#NUM!</v>
      </c>
      <c r="AL165" s="1956" t="e">
        <f>(Entrada!AV8+'Subvenção Permissionária'!BB6)*$F$164/AL$164</f>
        <v>#NUM!</v>
      </c>
      <c r="AM165" s="1956" t="e">
        <f>(Entrada!AW8+'Subvenção Permissionária'!BC6)*$F$164/AM$164</f>
        <v>#NUM!</v>
      </c>
      <c r="AN165" s="1956" t="e">
        <f>(Entrada!AX8+'Subvenção Permissionária'!BD6)*$F$164/AN$164</f>
        <v>#NUM!</v>
      </c>
      <c r="AO165" s="1956" t="e">
        <f>(Entrada!AY8+'Subvenção Permissionária'!BE6)*$F$164/AO$164</f>
        <v>#NUM!</v>
      </c>
      <c r="AP165" s="1956" t="e">
        <f>(Entrada!AZ8+'Subvenção Permissionária'!BF6)*$F$164/AP$164</f>
        <v>#NUM!</v>
      </c>
      <c r="AQ165" s="3147"/>
      <c r="AR165" s="3147"/>
      <c r="AS165" s="3147"/>
      <c r="AT165" s="3147"/>
    </row>
    <row r="166" spans="2:46" s="1475" customFormat="1" ht="14.45" customHeight="1">
      <c r="B166" s="1505" t="s">
        <v>963</v>
      </c>
      <c r="C166" s="1505"/>
      <c r="D166" s="1956" t="e">
        <f t="shared" si="2"/>
        <v>#N/A</v>
      </c>
      <c r="E166" s="1524">
        <v>0.6</v>
      </c>
      <c r="F166" s="1956" t="e">
        <f t="shared" ref="F166:F186" si="3">AVERAGE(G166:AP166)</f>
        <v>#N/A</v>
      </c>
      <c r="G166" s="1956" t="e">
        <f>(Entrada!Q9+'Subvenção Permissionária'!W7)*$F$164/G$164</f>
        <v>#N/A</v>
      </c>
      <c r="H166" s="1956" t="e">
        <f>(Entrada!R9+'Subvenção Permissionária'!X7)*$F$164/H$164</f>
        <v>#NUM!</v>
      </c>
      <c r="I166" s="1956" t="e">
        <f>(Entrada!S9+'Subvenção Permissionária'!Y7)*$F$164/I$164</f>
        <v>#NUM!</v>
      </c>
      <c r="J166" s="1956" t="e">
        <f>(Entrada!T9+'Subvenção Permissionária'!Z7)*$F$164/J$164</f>
        <v>#NUM!</v>
      </c>
      <c r="K166" s="1956" t="e">
        <f>(Entrada!U9+'Subvenção Permissionária'!AA7)*$F$164/K$164</f>
        <v>#NUM!</v>
      </c>
      <c r="L166" s="1956" t="e">
        <f>(Entrada!V9+'Subvenção Permissionária'!AB7)*$F$164/L$164</f>
        <v>#NUM!</v>
      </c>
      <c r="M166" s="1956" t="e">
        <f>(Entrada!W9+'Subvenção Permissionária'!AC7)*$F$164/M$164</f>
        <v>#NUM!</v>
      </c>
      <c r="N166" s="1956" t="e">
        <f>(Entrada!X9+'Subvenção Permissionária'!AD7)*$F$164/N$164</f>
        <v>#NUM!</v>
      </c>
      <c r="O166" s="1956" t="e">
        <f>(Entrada!Y9+'Subvenção Permissionária'!AE7)*$F$164/O$164</f>
        <v>#NUM!</v>
      </c>
      <c r="P166" s="1956" t="e">
        <f>(Entrada!Z9+'Subvenção Permissionária'!AF7)*$F$164/P$164</f>
        <v>#NUM!</v>
      </c>
      <c r="Q166" s="1956" t="e">
        <f>(Entrada!AA9+'Subvenção Permissionária'!AG7)*$F$164/Q$164</f>
        <v>#NUM!</v>
      </c>
      <c r="R166" s="1956" t="e">
        <f>(Entrada!AB9+'Subvenção Permissionária'!AH7)*$F$164/R$164</f>
        <v>#NUM!</v>
      </c>
      <c r="S166" s="1956" t="e">
        <f>(Entrada!AC9+'Subvenção Permissionária'!AI7)*$F$164/S$164</f>
        <v>#NUM!</v>
      </c>
      <c r="T166" s="1956" t="e">
        <f>(Entrada!AD9+'Subvenção Permissionária'!AJ7)*$F$164/T$164</f>
        <v>#NUM!</v>
      </c>
      <c r="U166" s="1956" t="e">
        <f>(Entrada!AE9+'Subvenção Permissionária'!AK7)*$F$164/U$164</f>
        <v>#NUM!</v>
      </c>
      <c r="V166" s="1956" t="e">
        <f>(Entrada!AF9+'Subvenção Permissionária'!AL7)*$F$164/V$164</f>
        <v>#NUM!</v>
      </c>
      <c r="W166" s="1956" t="e">
        <f>(Entrada!AG9+'Subvenção Permissionária'!AM7)*$F$164/W$164</f>
        <v>#NUM!</v>
      </c>
      <c r="X166" s="1956" t="e">
        <f>(Entrada!AH9+'Subvenção Permissionária'!AN7)*$F$164/X$164</f>
        <v>#NUM!</v>
      </c>
      <c r="Y166" s="1956" t="e">
        <f>(Entrada!AI9+'Subvenção Permissionária'!AO7)*$F$164/Y$164</f>
        <v>#NUM!</v>
      </c>
      <c r="Z166" s="1956" t="e">
        <f>(Entrada!AJ9+'Subvenção Permissionária'!AP7)*$F$164/Z$164</f>
        <v>#NUM!</v>
      </c>
      <c r="AA166" s="1956" t="e">
        <f>(Entrada!AK9+'Subvenção Permissionária'!AQ7)*$F$164/AA$164</f>
        <v>#NUM!</v>
      </c>
      <c r="AB166" s="1956" t="e">
        <f>(Entrada!AL9+'Subvenção Permissionária'!AR7)*$F$164/AB$164</f>
        <v>#NUM!</v>
      </c>
      <c r="AC166" s="1956" t="e">
        <f>(Entrada!AM9+'Subvenção Permissionária'!AS7)*$F$164/AC$164</f>
        <v>#NUM!</v>
      </c>
      <c r="AD166" s="1956" t="e">
        <f>(Entrada!AN9+'Subvenção Permissionária'!AT7)*$F$164/AD$164</f>
        <v>#NUM!</v>
      </c>
      <c r="AE166" s="1956" t="e">
        <f>(Entrada!AO9+'Subvenção Permissionária'!AU7)*$F$164/AE$164</f>
        <v>#NUM!</v>
      </c>
      <c r="AF166" s="1956" t="e">
        <f>(Entrada!AP9+'Subvenção Permissionária'!AV7)*$F$164/AF$164</f>
        <v>#NUM!</v>
      </c>
      <c r="AG166" s="1956" t="e">
        <f>(Entrada!AQ9+'Subvenção Permissionária'!AW7)*$F$164/AG$164</f>
        <v>#NUM!</v>
      </c>
      <c r="AH166" s="1956" t="e">
        <f>(Entrada!AR9+'Subvenção Permissionária'!AX7)*$F$164/AH$164</f>
        <v>#NUM!</v>
      </c>
      <c r="AI166" s="1956" t="e">
        <f>(Entrada!AS9+'Subvenção Permissionária'!AY7)*$F$164/AI$164</f>
        <v>#NUM!</v>
      </c>
      <c r="AJ166" s="1956" t="e">
        <f>(Entrada!AT9+'Subvenção Permissionária'!AZ7)*$F$164/AJ$164</f>
        <v>#NUM!</v>
      </c>
      <c r="AK166" s="1956" t="e">
        <f>(Entrada!AU9+'Subvenção Permissionária'!BA7)*$F$164/AK$164</f>
        <v>#NUM!</v>
      </c>
      <c r="AL166" s="1956" t="e">
        <f>(Entrada!AV9+'Subvenção Permissionária'!BB7)*$F$164/AL$164</f>
        <v>#NUM!</v>
      </c>
      <c r="AM166" s="1956" t="e">
        <f>(Entrada!AW9+'Subvenção Permissionária'!BC7)*$F$164/AM$164</f>
        <v>#NUM!</v>
      </c>
      <c r="AN166" s="1956" t="e">
        <f>(Entrada!AX9+'Subvenção Permissionária'!BD7)*$F$164/AN$164</f>
        <v>#NUM!</v>
      </c>
      <c r="AO166" s="1956" t="e">
        <f>(Entrada!AY9+'Subvenção Permissionária'!BE7)*$F$164/AO$164</f>
        <v>#NUM!</v>
      </c>
      <c r="AP166" s="1956" t="e">
        <f>(Entrada!AZ9+'Subvenção Permissionária'!BF7)*$F$164/AP$164</f>
        <v>#NUM!</v>
      </c>
      <c r="AQ166" s="3147"/>
      <c r="AR166" s="3147"/>
      <c r="AS166" s="3147"/>
      <c r="AT166" s="3147"/>
    </row>
    <row r="167" spans="2:46" s="1475" customFormat="1" ht="14.45" customHeight="1">
      <c r="B167" s="1505" t="s">
        <v>964</v>
      </c>
      <c r="C167" s="1505"/>
      <c r="D167" s="1956" t="e">
        <f t="shared" si="2"/>
        <v>#N/A</v>
      </c>
      <c r="E167" s="1524">
        <v>0.6</v>
      </c>
      <c r="F167" s="1956" t="e">
        <f t="shared" si="3"/>
        <v>#N/A</v>
      </c>
      <c r="G167" s="1956" t="e">
        <f>(Entrada!Q10+'Subvenção Permissionária'!W8)*$F$164/G$164</f>
        <v>#N/A</v>
      </c>
      <c r="H167" s="1956" t="e">
        <f>(Entrada!R10+'Subvenção Permissionária'!X8)*$F$164/H$164</f>
        <v>#NUM!</v>
      </c>
      <c r="I167" s="1956" t="e">
        <f>(Entrada!S10+'Subvenção Permissionária'!Y8)*$F$164/I$164</f>
        <v>#NUM!</v>
      </c>
      <c r="J167" s="1956" t="e">
        <f>(Entrada!T10+'Subvenção Permissionária'!Z8)*$F$164/J$164</f>
        <v>#NUM!</v>
      </c>
      <c r="K167" s="1956" t="e">
        <f>(Entrada!U10+'Subvenção Permissionária'!AA8)*$F$164/K$164</f>
        <v>#NUM!</v>
      </c>
      <c r="L167" s="1956" t="e">
        <f>(Entrada!V10+'Subvenção Permissionária'!AB8)*$F$164/L$164</f>
        <v>#NUM!</v>
      </c>
      <c r="M167" s="1956" t="e">
        <f>(Entrada!W10+'Subvenção Permissionária'!AC8)*$F$164/M$164</f>
        <v>#NUM!</v>
      </c>
      <c r="N167" s="1956" t="e">
        <f>(Entrada!X10+'Subvenção Permissionária'!AD8)*$F$164/N$164</f>
        <v>#NUM!</v>
      </c>
      <c r="O167" s="1956" t="e">
        <f>(Entrada!Y10+'Subvenção Permissionária'!AE8)*$F$164/O$164</f>
        <v>#NUM!</v>
      </c>
      <c r="P167" s="1956" t="e">
        <f>(Entrada!Z10+'Subvenção Permissionária'!AF8)*$F$164/P$164</f>
        <v>#NUM!</v>
      </c>
      <c r="Q167" s="1956" t="e">
        <f>(Entrada!AA10+'Subvenção Permissionária'!AG8)*$F$164/Q$164</f>
        <v>#NUM!</v>
      </c>
      <c r="R167" s="1956" t="e">
        <f>(Entrada!AB10+'Subvenção Permissionária'!AH8)*$F$164/R$164</f>
        <v>#NUM!</v>
      </c>
      <c r="S167" s="1956" t="e">
        <f>(Entrada!AC10+'Subvenção Permissionária'!AI8)*$F$164/S$164</f>
        <v>#NUM!</v>
      </c>
      <c r="T167" s="1956" t="e">
        <f>(Entrada!AD10+'Subvenção Permissionária'!AJ8)*$F$164/T$164</f>
        <v>#NUM!</v>
      </c>
      <c r="U167" s="1956" t="e">
        <f>(Entrada!AE10+'Subvenção Permissionária'!AK8)*$F$164/U$164</f>
        <v>#NUM!</v>
      </c>
      <c r="V167" s="1956" t="e">
        <f>(Entrada!AF10+'Subvenção Permissionária'!AL8)*$F$164/V$164</f>
        <v>#NUM!</v>
      </c>
      <c r="W167" s="1956" t="e">
        <f>(Entrada!AG10+'Subvenção Permissionária'!AM8)*$F$164/W$164</f>
        <v>#NUM!</v>
      </c>
      <c r="X167" s="1956" t="e">
        <f>(Entrada!AH10+'Subvenção Permissionária'!AN8)*$F$164/X$164</f>
        <v>#NUM!</v>
      </c>
      <c r="Y167" s="1956" t="e">
        <f>(Entrada!AI10+'Subvenção Permissionária'!AO8)*$F$164/Y$164</f>
        <v>#NUM!</v>
      </c>
      <c r="Z167" s="1956" t="e">
        <f>(Entrada!AJ10+'Subvenção Permissionária'!AP8)*$F$164/Z$164</f>
        <v>#NUM!</v>
      </c>
      <c r="AA167" s="1956" t="e">
        <f>(Entrada!AK10+'Subvenção Permissionária'!AQ8)*$F$164/AA$164</f>
        <v>#NUM!</v>
      </c>
      <c r="AB167" s="1956" t="e">
        <f>(Entrada!AL10+'Subvenção Permissionária'!AR8)*$F$164/AB$164</f>
        <v>#NUM!</v>
      </c>
      <c r="AC167" s="1956" t="e">
        <f>(Entrada!AM10+'Subvenção Permissionária'!AS8)*$F$164/AC$164</f>
        <v>#NUM!</v>
      </c>
      <c r="AD167" s="1956" t="e">
        <f>(Entrada!AN10+'Subvenção Permissionária'!AT8)*$F$164/AD$164</f>
        <v>#NUM!</v>
      </c>
      <c r="AE167" s="1956" t="e">
        <f>(Entrada!AO10+'Subvenção Permissionária'!AU8)*$F$164/AE$164</f>
        <v>#NUM!</v>
      </c>
      <c r="AF167" s="1956" t="e">
        <f>(Entrada!AP10+'Subvenção Permissionária'!AV8)*$F$164/AF$164</f>
        <v>#NUM!</v>
      </c>
      <c r="AG167" s="1956" t="e">
        <f>(Entrada!AQ10+'Subvenção Permissionária'!AW8)*$F$164/AG$164</f>
        <v>#NUM!</v>
      </c>
      <c r="AH167" s="1956" t="e">
        <f>(Entrada!AR10+'Subvenção Permissionária'!AX8)*$F$164/AH$164</f>
        <v>#NUM!</v>
      </c>
      <c r="AI167" s="1956" t="e">
        <f>(Entrada!AS10+'Subvenção Permissionária'!AY8)*$F$164/AI$164</f>
        <v>#NUM!</v>
      </c>
      <c r="AJ167" s="1956" t="e">
        <f>(Entrada!AT10+'Subvenção Permissionária'!AZ8)*$F$164/AJ$164</f>
        <v>#NUM!</v>
      </c>
      <c r="AK167" s="1956" t="e">
        <f>(Entrada!AU10+'Subvenção Permissionária'!BA8)*$F$164/AK$164</f>
        <v>#NUM!</v>
      </c>
      <c r="AL167" s="1956" t="e">
        <f>(Entrada!AV10+'Subvenção Permissionária'!BB8)*$F$164/AL$164</f>
        <v>#NUM!</v>
      </c>
      <c r="AM167" s="1956" t="e">
        <f>(Entrada!AW10+'Subvenção Permissionária'!BC8)*$F$164/AM$164</f>
        <v>#NUM!</v>
      </c>
      <c r="AN167" s="1956" t="e">
        <f>(Entrada!AX10+'Subvenção Permissionária'!BD8)*$F$164/AN$164</f>
        <v>#NUM!</v>
      </c>
      <c r="AO167" s="1956" t="e">
        <f>(Entrada!AY10+'Subvenção Permissionária'!BE8)*$F$164/AO$164</f>
        <v>#NUM!</v>
      </c>
      <c r="AP167" s="1956" t="e">
        <f>(Entrada!AZ10+'Subvenção Permissionária'!BF8)*$F$164/AP$164</f>
        <v>#NUM!</v>
      </c>
      <c r="AQ167" s="3147"/>
      <c r="AR167" s="3147"/>
      <c r="AS167" s="3147"/>
      <c r="AT167" s="3147"/>
    </row>
    <row r="168" spans="2:46" s="1475" customFormat="1" ht="14.45" customHeight="1">
      <c r="B168" s="1505" t="s">
        <v>965</v>
      </c>
      <c r="C168" s="1505"/>
      <c r="D168" s="1956" t="e">
        <f t="shared" si="2"/>
        <v>#N/A</v>
      </c>
      <c r="E168" s="1524">
        <v>0.6</v>
      </c>
      <c r="F168" s="1956" t="e">
        <f t="shared" si="3"/>
        <v>#N/A</v>
      </c>
      <c r="G168" s="1956" t="e">
        <f>(Entrada!Q11+'Subvenção Permissionária'!W9)*$F$164/G$164</f>
        <v>#N/A</v>
      </c>
      <c r="H168" s="1956" t="e">
        <f>(Entrada!R11+'Subvenção Permissionária'!X9)*$F$164/H$164</f>
        <v>#NUM!</v>
      </c>
      <c r="I168" s="1956" t="e">
        <f>(Entrada!S11+'Subvenção Permissionária'!Y9)*$F$164/I$164</f>
        <v>#NUM!</v>
      </c>
      <c r="J168" s="1956" t="e">
        <f>(Entrada!T11+'Subvenção Permissionária'!Z9)*$F$164/J$164</f>
        <v>#NUM!</v>
      </c>
      <c r="K168" s="1956" t="e">
        <f>(Entrada!U11+'Subvenção Permissionária'!AA9)*$F$164/K$164</f>
        <v>#NUM!</v>
      </c>
      <c r="L168" s="1956" t="e">
        <f>(Entrada!V11+'Subvenção Permissionária'!AB9)*$F$164/L$164</f>
        <v>#NUM!</v>
      </c>
      <c r="M168" s="1956" t="e">
        <f>(Entrada!W11+'Subvenção Permissionária'!AC9)*$F$164/M$164</f>
        <v>#NUM!</v>
      </c>
      <c r="N168" s="1956" t="e">
        <f>(Entrada!X11+'Subvenção Permissionária'!AD9)*$F$164/N$164</f>
        <v>#NUM!</v>
      </c>
      <c r="O168" s="1956" t="e">
        <f>(Entrada!Y11+'Subvenção Permissionária'!AE9)*$F$164/O$164</f>
        <v>#NUM!</v>
      </c>
      <c r="P168" s="1956" t="e">
        <f>(Entrada!Z11+'Subvenção Permissionária'!AF9)*$F$164/P$164</f>
        <v>#NUM!</v>
      </c>
      <c r="Q168" s="1956" t="e">
        <f>(Entrada!AA11+'Subvenção Permissionária'!AG9)*$F$164/Q$164</f>
        <v>#NUM!</v>
      </c>
      <c r="R168" s="1956" t="e">
        <f>(Entrada!AB11+'Subvenção Permissionária'!AH9)*$F$164/R$164</f>
        <v>#NUM!</v>
      </c>
      <c r="S168" s="1956" t="e">
        <f>(Entrada!AC11+'Subvenção Permissionária'!AI9)*$F$164/S$164</f>
        <v>#NUM!</v>
      </c>
      <c r="T168" s="1956" t="e">
        <f>(Entrada!AD11+'Subvenção Permissionária'!AJ9)*$F$164/T$164</f>
        <v>#NUM!</v>
      </c>
      <c r="U168" s="1956" t="e">
        <f>(Entrada!AE11+'Subvenção Permissionária'!AK9)*$F$164/U$164</f>
        <v>#NUM!</v>
      </c>
      <c r="V168" s="1956" t="e">
        <f>(Entrada!AF11+'Subvenção Permissionária'!AL9)*$F$164/V$164</f>
        <v>#NUM!</v>
      </c>
      <c r="W168" s="1956" t="e">
        <f>(Entrada!AG11+'Subvenção Permissionária'!AM9)*$F$164/W$164</f>
        <v>#NUM!</v>
      </c>
      <c r="X168" s="1956" t="e">
        <f>(Entrada!AH11+'Subvenção Permissionária'!AN9)*$F$164/X$164</f>
        <v>#NUM!</v>
      </c>
      <c r="Y168" s="1956" t="e">
        <f>(Entrada!AI11+'Subvenção Permissionária'!AO9)*$F$164/Y$164</f>
        <v>#NUM!</v>
      </c>
      <c r="Z168" s="1956" t="e">
        <f>(Entrada!AJ11+'Subvenção Permissionária'!AP9)*$F$164/Z$164</f>
        <v>#NUM!</v>
      </c>
      <c r="AA168" s="1956" t="e">
        <f>(Entrada!AK11+'Subvenção Permissionária'!AQ9)*$F$164/AA$164</f>
        <v>#NUM!</v>
      </c>
      <c r="AB168" s="1956" t="e">
        <f>(Entrada!AL11+'Subvenção Permissionária'!AR9)*$F$164/AB$164</f>
        <v>#NUM!</v>
      </c>
      <c r="AC168" s="1956" t="e">
        <f>(Entrada!AM11+'Subvenção Permissionária'!AS9)*$F$164/AC$164</f>
        <v>#NUM!</v>
      </c>
      <c r="AD168" s="1956" t="e">
        <f>(Entrada!AN11+'Subvenção Permissionária'!AT9)*$F$164/AD$164</f>
        <v>#NUM!</v>
      </c>
      <c r="AE168" s="1956" t="e">
        <f>(Entrada!AO11+'Subvenção Permissionária'!AU9)*$F$164/AE$164</f>
        <v>#NUM!</v>
      </c>
      <c r="AF168" s="1956" t="e">
        <f>(Entrada!AP11+'Subvenção Permissionária'!AV9)*$F$164/AF$164</f>
        <v>#NUM!</v>
      </c>
      <c r="AG168" s="1956" t="e">
        <f>(Entrada!AQ11+'Subvenção Permissionária'!AW9)*$F$164/AG$164</f>
        <v>#NUM!</v>
      </c>
      <c r="AH168" s="1956" t="e">
        <f>(Entrada!AR11+'Subvenção Permissionária'!AX9)*$F$164/AH$164</f>
        <v>#NUM!</v>
      </c>
      <c r="AI168" s="1956" t="e">
        <f>(Entrada!AS11+'Subvenção Permissionária'!AY9)*$F$164/AI$164</f>
        <v>#NUM!</v>
      </c>
      <c r="AJ168" s="1956" t="e">
        <f>(Entrada!AT11+'Subvenção Permissionária'!AZ9)*$F$164/AJ$164</f>
        <v>#NUM!</v>
      </c>
      <c r="AK168" s="1956" t="e">
        <f>(Entrada!AU11+'Subvenção Permissionária'!BA9)*$F$164/AK$164</f>
        <v>#NUM!</v>
      </c>
      <c r="AL168" s="1956" t="e">
        <f>(Entrada!AV11+'Subvenção Permissionária'!BB9)*$F$164/AL$164</f>
        <v>#NUM!</v>
      </c>
      <c r="AM168" s="1956" t="e">
        <f>(Entrada!AW11+'Subvenção Permissionária'!BC9)*$F$164/AM$164</f>
        <v>#NUM!</v>
      </c>
      <c r="AN168" s="1956" t="e">
        <f>(Entrada!AX11+'Subvenção Permissionária'!BD9)*$F$164/AN$164</f>
        <v>#NUM!</v>
      </c>
      <c r="AO168" s="1956" t="e">
        <f>(Entrada!AY11+'Subvenção Permissionária'!BE9)*$F$164/AO$164</f>
        <v>#NUM!</v>
      </c>
      <c r="AP168" s="1956" t="e">
        <f>(Entrada!AZ11+'Subvenção Permissionária'!BF9)*$F$164/AP$164</f>
        <v>#NUM!</v>
      </c>
      <c r="AQ168" s="3147"/>
      <c r="AR168" s="3147"/>
      <c r="AS168" s="3147"/>
      <c r="AT168" s="3147"/>
    </row>
    <row r="169" spans="2:46" s="1475" customFormat="1" ht="14.45" customHeight="1">
      <c r="B169" s="1505" t="s">
        <v>966</v>
      </c>
      <c r="C169" s="1505"/>
      <c r="D169" s="1956" t="e">
        <f t="shared" si="2"/>
        <v>#N/A</v>
      </c>
      <c r="E169" s="1524">
        <v>0.6</v>
      </c>
      <c r="F169" s="1956" t="e">
        <f t="shared" si="3"/>
        <v>#N/A</v>
      </c>
      <c r="G169" s="1956" t="e">
        <f>(Entrada!Q12+'Subvenção Permissionária'!W10)*$F$164/G$164</f>
        <v>#N/A</v>
      </c>
      <c r="H169" s="1956" t="e">
        <f>(Entrada!R12+'Subvenção Permissionária'!X10)*$F$164/H$164</f>
        <v>#NUM!</v>
      </c>
      <c r="I169" s="1956" t="e">
        <f>(Entrada!S12+'Subvenção Permissionária'!Y10)*$F$164/I$164</f>
        <v>#NUM!</v>
      </c>
      <c r="J169" s="1956" t="e">
        <f>(Entrada!T12+'Subvenção Permissionária'!Z10)*$F$164/J$164</f>
        <v>#NUM!</v>
      </c>
      <c r="K169" s="1956" t="e">
        <f>(Entrada!U12+'Subvenção Permissionária'!AA10)*$F$164/K$164</f>
        <v>#NUM!</v>
      </c>
      <c r="L169" s="1956" t="e">
        <f>(Entrada!V12+'Subvenção Permissionária'!AB10)*$F$164/L$164</f>
        <v>#NUM!</v>
      </c>
      <c r="M169" s="1956" t="e">
        <f>(Entrada!W12+'Subvenção Permissionária'!AC10)*$F$164/M$164</f>
        <v>#NUM!</v>
      </c>
      <c r="N169" s="1956" t="e">
        <f>(Entrada!X12+'Subvenção Permissionária'!AD10)*$F$164/N$164</f>
        <v>#NUM!</v>
      </c>
      <c r="O169" s="1956" t="e">
        <f>(Entrada!Y12+'Subvenção Permissionária'!AE10)*$F$164/O$164</f>
        <v>#NUM!</v>
      </c>
      <c r="P169" s="1956" t="e">
        <f>(Entrada!Z12+'Subvenção Permissionária'!AF10)*$F$164/P$164</f>
        <v>#NUM!</v>
      </c>
      <c r="Q169" s="1956" t="e">
        <f>(Entrada!AA12+'Subvenção Permissionária'!AG10)*$F$164/Q$164</f>
        <v>#NUM!</v>
      </c>
      <c r="R169" s="1956" t="e">
        <f>(Entrada!AB12+'Subvenção Permissionária'!AH10)*$F$164/R$164</f>
        <v>#NUM!</v>
      </c>
      <c r="S169" s="1956" t="e">
        <f>(Entrada!AC12+'Subvenção Permissionária'!AI10)*$F$164/S$164</f>
        <v>#NUM!</v>
      </c>
      <c r="T169" s="1956" t="e">
        <f>(Entrada!AD12+'Subvenção Permissionária'!AJ10)*$F$164/T$164</f>
        <v>#NUM!</v>
      </c>
      <c r="U169" s="1956" t="e">
        <f>(Entrada!AE12+'Subvenção Permissionária'!AK10)*$F$164/U$164</f>
        <v>#NUM!</v>
      </c>
      <c r="V169" s="1956" t="e">
        <f>(Entrada!AF12+'Subvenção Permissionária'!AL10)*$F$164/V$164</f>
        <v>#NUM!</v>
      </c>
      <c r="W169" s="1956" t="e">
        <f>(Entrada!AG12+'Subvenção Permissionária'!AM10)*$F$164/W$164</f>
        <v>#NUM!</v>
      </c>
      <c r="X169" s="1956" t="e">
        <f>(Entrada!AH12+'Subvenção Permissionária'!AN10)*$F$164/X$164</f>
        <v>#NUM!</v>
      </c>
      <c r="Y169" s="1956" t="e">
        <f>(Entrada!AI12+'Subvenção Permissionária'!AO10)*$F$164/Y$164</f>
        <v>#NUM!</v>
      </c>
      <c r="Z169" s="1956" t="e">
        <f>(Entrada!AJ12+'Subvenção Permissionária'!AP10)*$F$164/Z$164</f>
        <v>#NUM!</v>
      </c>
      <c r="AA169" s="1956" t="e">
        <f>(Entrada!AK12+'Subvenção Permissionária'!AQ10)*$F$164/AA$164</f>
        <v>#NUM!</v>
      </c>
      <c r="AB169" s="1956" t="e">
        <f>(Entrada!AL12+'Subvenção Permissionária'!AR10)*$F$164/AB$164</f>
        <v>#NUM!</v>
      </c>
      <c r="AC169" s="1956" t="e">
        <f>(Entrada!AM12+'Subvenção Permissionária'!AS10)*$F$164/AC$164</f>
        <v>#NUM!</v>
      </c>
      <c r="AD169" s="1956" t="e">
        <f>(Entrada!AN12+'Subvenção Permissionária'!AT10)*$F$164/AD$164</f>
        <v>#NUM!</v>
      </c>
      <c r="AE169" s="1956" t="e">
        <f>(Entrada!AO12+'Subvenção Permissionária'!AU10)*$F$164/AE$164</f>
        <v>#NUM!</v>
      </c>
      <c r="AF169" s="1956" t="e">
        <f>(Entrada!AP12+'Subvenção Permissionária'!AV10)*$F$164/AF$164</f>
        <v>#NUM!</v>
      </c>
      <c r="AG169" s="1956" t="e">
        <f>(Entrada!AQ12+'Subvenção Permissionária'!AW10)*$F$164/AG$164</f>
        <v>#NUM!</v>
      </c>
      <c r="AH169" s="1956" t="e">
        <f>(Entrada!AR12+'Subvenção Permissionária'!AX10)*$F$164/AH$164</f>
        <v>#NUM!</v>
      </c>
      <c r="AI169" s="1956" t="e">
        <f>(Entrada!AS12+'Subvenção Permissionária'!AY10)*$F$164/AI$164</f>
        <v>#NUM!</v>
      </c>
      <c r="AJ169" s="1956" t="e">
        <f>(Entrada!AT12+'Subvenção Permissionária'!AZ10)*$F$164/AJ$164</f>
        <v>#NUM!</v>
      </c>
      <c r="AK169" s="1956" t="e">
        <f>(Entrada!AU12+'Subvenção Permissionária'!BA10)*$F$164/AK$164</f>
        <v>#NUM!</v>
      </c>
      <c r="AL169" s="1956" t="e">
        <f>(Entrada!AV12+'Subvenção Permissionária'!BB10)*$F$164/AL$164</f>
        <v>#NUM!</v>
      </c>
      <c r="AM169" s="1956" t="e">
        <f>(Entrada!AW12+'Subvenção Permissionária'!BC10)*$F$164/AM$164</f>
        <v>#NUM!</v>
      </c>
      <c r="AN169" s="1956" t="e">
        <f>(Entrada!AX12+'Subvenção Permissionária'!BD10)*$F$164/AN$164</f>
        <v>#NUM!</v>
      </c>
      <c r="AO169" s="1956" t="e">
        <f>(Entrada!AY12+'Subvenção Permissionária'!BE10)*$F$164/AO$164</f>
        <v>#NUM!</v>
      </c>
      <c r="AP169" s="1956" t="e">
        <f>(Entrada!AZ12+'Subvenção Permissionária'!BF10)*$F$164/AP$164</f>
        <v>#NUM!</v>
      </c>
      <c r="AQ169" s="3147"/>
      <c r="AR169" s="3147"/>
      <c r="AS169" s="3147"/>
      <c r="AT169" s="3147"/>
    </row>
    <row r="170" spans="2:46" s="1475" customFormat="1" ht="14.45" customHeight="1">
      <c r="B170" s="1505" t="s">
        <v>1701</v>
      </c>
      <c r="C170" s="1505"/>
      <c r="D170" s="1956" t="e">
        <f>F170*12*E170</f>
        <v>#N/A</v>
      </c>
      <c r="E170" s="1524">
        <v>0.6</v>
      </c>
      <c r="F170" s="1956" t="e">
        <f t="shared" si="3"/>
        <v>#N/A</v>
      </c>
      <c r="G170" s="1956" t="e">
        <f>(Entrada!Q13+'Subvenção Permissionária'!W11)*$F$164/G$164</f>
        <v>#N/A</v>
      </c>
      <c r="H170" s="1956" t="e">
        <f>(Entrada!R13+'Subvenção Permissionária'!X11)*$F$164/H$164</f>
        <v>#NUM!</v>
      </c>
      <c r="I170" s="1956" t="e">
        <f>(Entrada!S13+'Subvenção Permissionária'!Y11)*$F$164/I$164</f>
        <v>#NUM!</v>
      </c>
      <c r="J170" s="1956" t="e">
        <f>(Entrada!T13+'Subvenção Permissionária'!Z11)*$F$164/J$164</f>
        <v>#NUM!</v>
      </c>
      <c r="K170" s="1956" t="e">
        <f>(Entrada!U13+'Subvenção Permissionária'!AA11)*$F$164/K$164</f>
        <v>#NUM!</v>
      </c>
      <c r="L170" s="1956" t="e">
        <f>(Entrada!V13+'Subvenção Permissionária'!AB11)*$F$164/L$164</f>
        <v>#NUM!</v>
      </c>
      <c r="M170" s="1956" t="e">
        <f>(Entrada!W13+'Subvenção Permissionária'!AC11)*$F$164/M$164</f>
        <v>#NUM!</v>
      </c>
      <c r="N170" s="1956" t="e">
        <f>(Entrada!X13+'Subvenção Permissionária'!AD11)*$F$164/N$164</f>
        <v>#NUM!</v>
      </c>
      <c r="O170" s="1956" t="e">
        <f>(Entrada!Y13+'Subvenção Permissionária'!AE11)*$F$164/O$164</f>
        <v>#NUM!</v>
      </c>
      <c r="P170" s="1956" t="e">
        <f>(Entrada!Z13+'Subvenção Permissionária'!AF11)*$F$164/P$164</f>
        <v>#NUM!</v>
      </c>
      <c r="Q170" s="1956" t="e">
        <f>(Entrada!AA13+'Subvenção Permissionária'!AG11)*$F$164/Q$164</f>
        <v>#NUM!</v>
      </c>
      <c r="R170" s="1956" t="e">
        <f>(Entrada!AB13+'Subvenção Permissionária'!AH11)*$F$164/R$164</f>
        <v>#NUM!</v>
      </c>
      <c r="S170" s="1956" t="e">
        <f>(Entrada!AC13+'Subvenção Permissionária'!AI11)*$F$164/S$164</f>
        <v>#NUM!</v>
      </c>
      <c r="T170" s="1956" t="e">
        <f>(Entrada!AD13+'Subvenção Permissionária'!AJ11)*$F$164/T$164</f>
        <v>#NUM!</v>
      </c>
      <c r="U170" s="1956" t="e">
        <f>(Entrada!AE13+'Subvenção Permissionária'!AK11)*$F$164/U$164</f>
        <v>#NUM!</v>
      </c>
      <c r="V170" s="1956" t="e">
        <f>(Entrada!AF13+'Subvenção Permissionária'!AL11)*$F$164/V$164</f>
        <v>#NUM!</v>
      </c>
      <c r="W170" s="1956" t="e">
        <f>(Entrada!AG13+'Subvenção Permissionária'!AM11)*$F$164/W$164</f>
        <v>#NUM!</v>
      </c>
      <c r="X170" s="1956" t="e">
        <f>(Entrada!AH13+'Subvenção Permissionária'!AN11)*$F$164/X$164</f>
        <v>#NUM!</v>
      </c>
      <c r="Y170" s="1956" t="e">
        <f>(Entrada!AI13+'Subvenção Permissionária'!AO11)*$F$164/Y$164</f>
        <v>#NUM!</v>
      </c>
      <c r="Z170" s="1956" t="e">
        <f>(Entrada!AJ13+'Subvenção Permissionária'!AP11)*$F$164/Z$164</f>
        <v>#NUM!</v>
      </c>
      <c r="AA170" s="1956" t="e">
        <f>(Entrada!AK13+'Subvenção Permissionária'!AQ11)*$F$164/AA$164</f>
        <v>#NUM!</v>
      </c>
      <c r="AB170" s="1956" t="e">
        <f>(Entrada!AL13+'Subvenção Permissionária'!AR11)*$F$164/AB$164</f>
        <v>#NUM!</v>
      </c>
      <c r="AC170" s="1956" t="e">
        <f>(Entrada!AM13+'Subvenção Permissionária'!AS11)*$F$164/AC$164</f>
        <v>#NUM!</v>
      </c>
      <c r="AD170" s="1956" t="e">
        <f>(Entrada!AN13+'Subvenção Permissionária'!AT11)*$F$164/AD$164</f>
        <v>#NUM!</v>
      </c>
      <c r="AE170" s="1956" t="e">
        <f>(Entrada!AO13+'Subvenção Permissionária'!AU11)*$F$164/AE$164</f>
        <v>#NUM!</v>
      </c>
      <c r="AF170" s="1956" t="e">
        <f>(Entrada!AP13+'Subvenção Permissionária'!AV11)*$F$164/AF$164</f>
        <v>#NUM!</v>
      </c>
      <c r="AG170" s="1956" t="e">
        <f>(Entrada!AQ13+'Subvenção Permissionária'!AW11)*$F$164/AG$164</f>
        <v>#NUM!</v>
      </c>
      <c r="AH170" s="1956" t="e">
        <f>(Entrada!AR13+'Subvenção Permissionária'!AX11)*$F$164/AH$164</f>
        <v>#NUM!</v>
      </c>
      <c r="AI170" s="1956" t="e">
        <f>(Entrada!AS13+'Subvenção Permissionária'!AY11)*$F$164/AI$164</f>
        <v>#NUM!</v>
      </c>
      <c r="AJ170" s="1956" t="e">
        <f>(Entrada!AT13+'Subvenção Permissionária'!AZ11)*$F$164/AJ$164</f>
        <v>#NUM!</v>
      </c>
      <c r="AK170" s="1956" t="e">
        <f>(Entrada!AU13+'Subvenção Permissionária'!BA11)*$F$164/AK$164</f>
        <v>#NUM!</v>
      </c>
      <c r="AL170" s="1956" t="e">
        <f>(Entrada!AV13+'Subvenção Permissionária'!BB11)*$F$164/AL$164</f>
        <v>#NUM!</v>
      </c>
      <c r="AM170" s="1956" t="e">
        <f>(Entrada!AW13+'Subvenção Permissionária'!BC11)*$F$164/AM$164</f>
        <v>#NUM!</v>
      </c>
      <c r="AN170" s="1956" t="e">
        <f>(Entrada!AX13+'Subvenção Permissionária'!BD11)*$F$164/AN$164</f>
        <v>#NUM!</v>
      </c>
      <c r="AO170" s="1956" t="e">
        <f>(Entrada!AY13+'Subvenção Permissionária'!BE11)*$F$164/AO$164</f>
        <v>#NUM!</v>
      </c>
      <c r="AP170" s="1956" t="e">
        <f>(Entrada!AZ13+'Subvenção Permissionária'!BF11)*$F$164/AP$164</f>
        <v>#NUM!</v>
      </c>
      <c r="AQ170" s="3147"/>
      <c r="AR170" s="3147"/>
      <c r="AS170" s="3147"/>
      <c r="AT170" s="3147"/>
    </row>
    <row r="171" spans="2:46" s="1475" customFormat="1" ht="14.45" customHeight="1">
      <c r="B171" s="1505" t="s">
        <v>968</v>
      </c>
      <c r="C171" s="1505"/>
      <c r="D171" s="1956" t="e">
        <f t="shared" si="2"/>
        <v>#N/A</v>
      </c>
      <c r="E171" s="1524">
        <v>0.6</v>
      </c>
      <c r="F171" s="1956" t="e">
        <f t="shared" si="3"/>
        <v>#N/A</v>
      </c>
      <c r="G171" s="1956" t="e">
        <f>(Entrada!Q14+'Subvenção Permissionária'!W12)*$F$164/G$164</f>
        <v>#N/A</v>
      </c>
      <c r="H171" s="1956" t="e">
        <f>(Entrada!R14+'Subvenção Permissionária'!X12)*$F$164/H$164</f>
        <v>#NUM!</v>
      </c>
      <c r="I171" s="1956" t="e">
        <f>(Entrada!S14+'Subvenção Permissionária'!Y12)*$F$164/I$164</f>
        <v>#NUM!</v>
      </c>
      <c r="J171" s="1956" t="e">
        <f>(Entrada!T14+'Subvenção Permissionária'!Z12)*$F$164/J$164</f>
        <v>#NUM!</v>
      </c>
      <c r="K171" s="1956" t="e">
        <f>(Entrada!U14+'Subvenção Permissionária'!AA12)*$F$164/K$164</f>
        <v>#NUM!</v>
      </c>
      <c r="L171" s="1956" t="e">
        <f>(Entrada!V14+'Subvenção Permissionária'!AB12)*$F$164/L$164</f>
        <v>#NUM!</v>
      </c>
      <c r="M171" s="1956" t="e">
        <f>(Entrada!W14+'Subvenção Permissionária'!AC12)*$F$164/M$164</f>
        <v>#NUM!</v>
      </c>
      <c r="N171" s="1956" t="e">
        <f>(Entrada!X14+'Subvenção Permissionária'!AD12)*$F$164/N$164</f>
        <v>#NUM!</v>
      </c>
      <c r="O171" s="1956" t="e">
        <f>(Entrada!Y14+'Subvenção Permissionária'!AE12)*$F$164/O$164</f>
        <v>#NUM!</v>
      </c>
      <c r="P171" s="1956" t="e">
        <f>(Entrada!Z14+'Subvenção Permissionária'!AF12)*$F$164/P$164</f>
        <v>#NUM!</v>
      </c>
      <c r="Q171" s="1956" t="e">
        <f>(Entrada!AA14+'Subvenção Permissionária'!AG12)*$F$164/Q$164</f>
        <v>#NUM!</v>
      </c>
      <c r="R171" s="1956" t="e">
        <f>(Entrada!AB14+'Subvenção Permissionária'!AH12)*$F$164/R$164</f>
        <v>#NUM!</v>
      </c>
      <c r="S171" s="1956" t="e">
        <f>(Entrada!AC14+'Subvenção Permissionária'!AI12)*$F$164/S$164</f>
        <v>#NUM!</v>
      </c>
      <c r="T171" s="1956" t="e">
        <f>(Entrada!AD14+'Subvenção Permissionária'!AJ12)*$F$164/T$164</f>
        <v>#NUM!</v>
      </c>
      <c r="U171" s="1956" t="e">
        <f>(Entrada!AE14+'Subvenção Permissionária'!AK12)*$F$164/U$164</f>
        <v>#NUM!</v>
      </c>
      <c r="V171" s="1956" t="e">
        <f>(Entrada!AF14+'Subvenção Permissionária'!AL12)*$F$164/V$164</f>
        <v>#NUM!</v>
      </c>
      <c r="W171" s="1956" t="e">
        <f>(Entrada!AG14+'Subvenção Permissionária'!AM12)*$F$164/W$164</f>
        <v>#NUM!</v>
      </c>
      <c r="X171" s="1956" t="e">
        <f>(Entrada!AH14+'Subvenção Permissionária'!AN12)*$F$164/X$164</f>
        <v>#NUM!</v>
      </c>
      <c r="Y171" s="1956" t="e">
        <f>(Entrada!AI14+'Subvenção Permissionária'!AO12)*$F$164/Y$164</f>
        <v>#NUM!</v>
      </c>
      <c r="Z171" s="1956" t="e">
        <f>(Entrada!AJ14+'Subvenção Permissionária'!AP12)*$F$164/Z$164</f>
        <v>#NUM!</v>
      </c>
      <c r="AA171" s="1956" t="e">
        <f>(Entrada!AK14+'Subvenção Permissionária'!AQ12)*$F$164/AA$164</f>
        <v>#NUM!</v>
      </c>
      <c r="AB171" s="1956" t="e">
        <f>(Entrada!AL14+'Subvenção Permissionária'!AR12)*$F$164/AB$164</f>
        <v>#NUM!</v>
      </c>
      <c r="AC171" s="1956" t="e">
        <f>(Entrada!AM14+'Subvenção Permissionária'!AS12)*$F$164/AC$164</f>
        <v>#NUM!</v>
      </c>
      <c r="AD171" s="1956" t="e">
        <f>(Entrada!AN14+'Subvenção Permissionária'!AT12)*$F$164/AD$164</f>
        <v>#NUM!</v>
      </c>
      <c r="AE171" s="1956" t="e">
        <f>(Entrada!AO14+'Subvenção Permissionária'!AU12)*$F$164/AE$164</f>
        <v>#NUM!</v>
      </c>
      <c r="AF171" s="1956" t="e">
        <f>(Entrada!AP14+'Subvenção Permissionária'!AV12)*$F$164/AF$164</f>
        <v>#NUM!</v>
      </c>
      <c r="AG171" s="1956" t="e">
        <f>(Entrada!AQ14+'Subvenção Permissionária'!AW12)*$F$164/AG$164</f>
        <v>#NUM!</v>
      </c>
      <c r="AH171" s="1956" t="e">
        <f>(Entrada!AR14+'Subvenção Permissionária'!AX12)*$F$164/AH$164</f>
        <v>#NUM!</v>
      </c>
      <c r="AI171" s="1956" t="e">
        <f>(Entrada!AS14+'Subvenção Permissionária'!AY12)*$F$164/AI$164</f>
        <v>#NUM!</v>
      </c>
      <c r="AJ171" s="1956" t="e">
        <f>(Entrada!AT14+'Subvenção Permissionária'!AZ12)*$F$164/AJ$164</f>
        <v>#NUM!</v>
      </c>
      <c r="AK171" s="1956" t="e">
        <f>(Entrada!AU14+'Subvenção Permissionária'!BA12)*$F$164/AK$164</f>
        <v>#NUM!</v>
      </c>
      <c r="AL171" s="1956" t="e">
        <f>(Entrada!AV14+'Subvenção Permissionária'!BB12)*$F$164/AL$164</f>
        <v>#NUM!</v>
      </c>
      <c r="AM171" s="1956" t="e">
        <f>(Entrada!AW14+'Subvenção Permissionária'!BC12)*$F$164/AM$164</f>
        <v>#NUM!</v>
      </c>
      <c r="AN171" s="1956" t="e">
        <f>(Entrada!AX14+'Subvenção Permissionária'!BD12)*$F$164/AN$164</f>
        <v>#NUM!</v>
      </c>
      <c r="AO171" s="1956" t="e">
        <f>(Entrada!AY14+'Subvenção Permissionária'!BE12)*$F$164/AO$164</f>
        <v>#NUM!</v>
      </c>
      <c r="AP171" s="1956" t="e">
        <f>(Entrada!AZ14+'Subvenção Permissionária'!BF12)*$F$164/AP$164</f>
        <v>#NUM!</v>
      </c>
      <c r="AQ171" s="3147"/>
      <c r="AR171" s="3147"/>
      <c r="AS171" s="3147"/>
      <c r="AT171" s="3147"/>
    </row>
    <row r="172" spans="2:46" s="1475" customFormat="1" ht="14.45" customHeight="1">
      <c r="B172" s="1505" t="s">
        <v>969</v>
      </c>
      <c r="C172" s="1505"/>
      <c r="D172" s="1956" t="e">
        <f t="shared" si="2"/>
        <v>#N/A</v>
      </c>
      <c r="E172" s="1524">
        <v>0.6</v>
      </c>
      <c r="F172" s="1956" t="e">
        <f t="shared" si="3"/>
        <v>#N/A</v>
      </c>
      <c r="G172" s="1956" t="e">
        <f>(Entrada!Q15+'Subvenção Permissionária'!W13)*$F$164/G$164</f>
        <v>#N/A</v>
      </c>
      <c r="H172" s="1956" t="e">
        <f>(Entrada!R15+'Subvenção Permissionária'!X13)*$F$164/H$164</f>
        <v>#NUM!</v>
      </c>
      <c r="I172" s="1956" t="e">
        <f>(Entrada!S15+'Subvenção Permissionária'!Y13)*$F$164/I$164</f>
        <v>#NUM!</v>
      </c>
      <c r="J172" s="1956" t="e">
        <f>(Entrada!T15+'Subvenção Permissionária'!Z13)*$F$164/J$164</f>
        <v>#NUM!</v>
      </c>
      <c r="K172" s="1956" t="e">
        <f>(Entrada!U15+'Subvenção Permissionária'!AA13)*$F$164/K$164</f>
        <v>#NUM!</v>
      </c>
      <c r="L172" s="1956" t="e">
        <f>(Entrada!V15+'Subvenção Permissionária'!AB13)*$F$164/L$164</f>
        <v>#NUM!</v>
      </c>
      <c r="M172" s="1956" t="e">
        <f>(Entrada!W15+'Subvenção Permissionária'!AC13)*$F$164/M$164</f>
        <v>#NUM!</v>
      </c>
      <c r="N172" s="1956" t="e">
        <f>(Entrada!X15+'Subvenção Permissionária'!AD13)*$F$164/N$164</f>
        <v>#NUM!</v>
      </c>
      <c r="O172" s="1956" t="e">
        <f>(Entrada!Y15+'Subvenção Permissionária'!AE13)*$F$164/O$164</f>
        <v>#NUM!</v>
      </c>
      <c r="P172" s="1956" t="e">
        <f>(Entrada!Z15+'Subvenção Permissionária'!AF13)*$F$164/P$164</f>
        <v>#NUM!</v>
      </c>
      <c r="Q172" s="1956" t="e">
        <f>(Entrada!AA15+'Subvenção Permissionária'!AG13)*$F$164/Q$164</f>
        <v>#NUM!</v>
      </c>
      <c r="R172" s="1956" t="e">
        <f>(Entrada!AB15+'Subvenção Permissionária'!AH13)*$F$164/R$164</f>
        <v>#NUM!</v>
      </c>
      <c r="S172" s="1956" t="e">
        <f>(Entrada!AC15+'Subvenção Permissionária'!AI13)*$F$164/S$164</f>
        <v>#NUM!</v>
      </c>
      <c r="T172" s="1956" t="e">
        <f>(Entrada!AD15+'Subvenção Permissionária'!AJ13)*$F$164/T$164</f>
        <v>#NUM!</v>
      </c>
      <c r="U172" s="1956" t="e">
        <f>(Entrada!AE15+'Subvenção Permissionária'!AK13)*$F$164/U$164</f>
        <v>#NUM!</v>
      </c>
      <c r="V172" s="1956" t="e">
        <f>(Entrada!AF15+'Subvenção Permissionária'!AL13)*$F$164/V$164</f>
        <v>#NUM!</v>
      </c>
      <c r="W172" s="1956" t="e">
        <f>(Entrada!AG15+'Subvenção Permissionária'!AM13)*$F$164/W$164</f>
        <v>#NUM!</v>
      </c>
      <c r="X172" s="1956" t="e">
        <f>(Entrada!AH15+'Subvenção Permissionária'!AN13)*$F$164/X$164</f>
        <v>#NUM!</v>
      </c>
      <c r="Y172" s="1956" t="e">
        <f>(Entrada!AI15+'Subvenção Permissionária'!AO13)*$F$164/Y$164</f>
        <v>#NUM!</v>
      </c>
      <c r="Z172" s="1956" t="e">
        <f>(Entrada!AJ15+'Subvenção Permissionária'!AP13)*$F$164/Z$164</f>
        <v>#NUM!</v>
      </c>
      <c r="AA172" s="1956" t="e">
        <f>(Entrada!AK15+'Subvenção Permissionária'!AQ13)*$F$164/AA$164</f>
        <v>#NUM!</v>
      </c>
      <c r="AB172" s="1956" t="e">
        <f>(Entrada!AL15+'Subvenção Permissionária'!AR13)*$F$164/AB$164</f>
        <v>#NUM!</v>
      </c>
      <c r="AC172" s="1956" t="e">
        <f>(Entrada!AM15+'Subvenção Permissionária'!AS13)*$F$164/AC$164</f>
        <v>#NUM!</v>
      </c>
      <c r="AD172" s="1956" t="e">
        <f>(Entrada!AN15+'Subvenção Permissionária'!AT13)*$F$164/AD$164</f>
        <v>#NUM!</v>
      </c>
      <c r="AE172" s="1956" t="e">
        <f>(Entrada!AO15+'Subvenção Permissionária'!AU13)*$F$164/AE$164</f>
        <v>#NUM!</v>
      </c>
      <c r="AF172" s="1956" t="e">
        <f>(Entrada!AP15+'Subvenção Permissionária'!AV13)*$F$164/AF$164</f>
        <v>#NUM!</v>
      </c>
      <c r="AG172" s="1956" t="e">
        <f>(Entrada!AQ15+'Subvenção Permissionária'!AW13)*$F$164/AG$164</f>
        <v>#NUM!</v>
      </c>
      <c r="AH172" s="1956" t="e">
        <f>(Entrada!AR15+'Subvenção Permissionária'!AX13)*$F$164/AH$164</f>
        <v>#NUM!</v>
      </c>
      <c r="AI172" s="1956" t="e">
        <f>(Entrada!AS15+'Subvenção Permissionária'!AY13)*$F$164/AI$164</f>
        <v>#NUM!</v>
      </c>
      <c r="AJ172" s="1956" t="e">
        <f>(Entrada!AT15+'Subvenção Permissionária'!AZ13)*$F$164/AJ$164</f>
        <v>#NUM!</v>
      </c>
      <c r="AK172" s="1956" t="e">
        <f>(Entrada!AU15+'Subvenção Permissionária'!BA13)*$F$164/AK$164</f>
        <v>#NUM!</v>
      </c>
      <c r="AL172" s="1956" t="e">
        <f>(Entrada!AV15+'Subvenção Permissionária'!BB13)*$F$164/AL$164</f>
        <v>#NUM!</v>
      </c>
      <c r="AM172" s="1956" t="e">
        <f>(Entrada!AW15+'Subvenção Permissionária'!BC13)*$F$164/AM$164</f>
        <v>#NUM!</v>
      </c>
      <c r="AN172" s="1956" t="e">
        <f>(Entrada!AX15+'Subvenção Permissionária'!BD13)*$F$164/AN$164</f>
        <v>#NUM!</v>
      </c>
      <c r="AO172" s="1956" t="e">
        <f>(Entrada!AY15+'Subvenção Permissionária'!BE13)*$F$164/AO$164</f>
        <v>#NUM!</v>
      </c>
      <c r="AP172" s="1956" t="e">
        <f>(Entrada!AZ15+'Subvenção Permissionária'!BF13)*$F$164/AP$164</f>
        <v>#NUM!</v>
      </c>
      <c r="AQ172" s="3147"/>
      <c r="AR172" s="3147"/>
      <c r="AS172" s="3147"/>
      <c r="AT172" s="3147"/>
    </row>
    <row r="173" spans="2:46" s="1475" customFormat="1" ht="14.45" customHeight="1">
      <c r="B173" s="1525" t="s">
        <v>970</v>
      </c>
      <c r="C173" s="1525"/>
      <c r="D173" s="1964" t="e">
        <f>SUM(D174:D183)</f>
        <v>#N/A</v>
      </c>
      <c r="E173" s="1964"/>
      <c r="F173" s="1964" t="e">
        <f t="shared" ref="F173:AP173" si="4">SUM(F174:F183)</f>
        <v>#N/A</v>
      </c>
      <c r="G173" s="1964" t="e">
        <f t="shared" si="4"/>
        <v>#N/A</v>
      </c>
      <c r="H173" s="1964" t="e">
        <f t="shared" si="4"/>
        <v>#NUM!</v>
      </c>
      <c r="I173" s="1964" t="e">
        <f t="shared" si="4"/>
        <v>#NUM!</v>
      </c>
      <c r="J173" s="1964" t="e">
        <f t="shared" si="4"/>
        <v>#NUM!</v>
      </c>
      <c r="K173" s="1964" t="e">
        <f t="shared" si="4"/>
        <v>#NUM!</v>
      </c>
      <c r="L173" s="1964" t="e">
        <f t="shared" si="4"/>
        <v>#NUM!</v>
      </c>
      <c r="M173" s="1964" t="e">
        <f t="shared" si="4"/>
        <v>#NUM!</v>
      </c>
      <c r="N173" s="1964" t="e">
        <f t="shared" si="4"/>
        <v>#NUM!</v>
      </c>
      <c r="O173" s="1964" t="e">
        <f t="shared" si="4"/>
        <v>#NUM!</v>
      </c>
      <c r="P173" s="1964" t="e">
        <f t="shared" si="4"/>
        <v>#NUM!</v>
      </c>
      <c r="Q173" s="1964" t="e">
        <f t="shared" si="4"/>
        <v>#NUM!</v>
      </c>
      <c r="R173" s="1964" t="e">
        <f t="shared" si="4"/>
        <v>#NUM!</v>
      </c>
      <c r="S173" s="1964" t="e">
        <f t="shared" si="4"/>
        <v>#NUM!</v>
      </c>
      <c r="T173" s="1964" t="e">
        <f t="shared" si="4"/>
        <v>#NUM!</v>
      </c>
      <c r="U173" s="1964" t="e">
        <f t="shared" si="4"/>
        <v>#NUM!</v>
      </c>
      <c r="V173" s="1964" t="e">
        <f t="shared" si="4"/>
        <v>#NUM!</v>
      </c>
      <c r="W173" s="1964" t="e">
        <f t="shared" si="4"/>
        <v>#NUM!</v>
      </c>
      <c r="X173" s="1964" t="e">
        <f t="shared" si="4"/>
        <v>#NUM!</v>
      </c>
      <c r="Y173" s="1964" t="e">
        <f t="shared" si="4"/>
        <v>#NUM!</v>
      </c>
      <c r="Z173" s="1964" t="e">
        <f t="shared" si="4"/>
        <v>#NUM!</v>
      </c>
      <c r="AA173" s="1964" t="e">
        <f t="shared" si="4"/>
        <v>#NUM!</v>
      </c>
      <c r="AB173" s="1964" t="e">
        <f t="shared" si="4"/>
        <v>#NUM!</v>
      </c>
      <c r="AC173" s="1964" t="e">
        <f t="shared" si="4"/>
        <v>#NUM!</v>
      </c>
      <c r="AD173" s="1964" t="e">
        <f t="shared" si="4"/>
        <v>#NUM!</v>
      </c>
      <c r="AE173" s="1964" t="e">
        <f t="shared" si="4"/>
        <v>#NUM!</v>
      </c>
      <c r="AF173" s="1964" t="e">
        <f t="shared" si="4"/>
        <v>#NUM!</v>
      </c>
      <c r="AG173" s="1964" t="e">
        <f t="shared" si="4"/>
        <v>#NUM!</v>
      </c>
      <c r="AH173" s="1964" t="e">
        <f t="shared" si="4"/>
        <v>#NUM!</v>
      </c>
      <c r="AI173" s="1964" t="e">
        <f t="shared" si="4"/>
        <v>#NUM!</v>
      </c>
      <c r="AJ173" s="1964" t="e">
        <f t="shared" si="4"/>
        <v>#NUM!</v>
      </c>
      <c r="AK173" s="1964" t="e">
        <f t="shared" si="4"/>
        <v>#NUM!</v>
      </c>
      <c r="AL173" s="1964" t="e">
        <f t="shared" si="4"/>
        <v>#NUM!</v>
      </c>
      <c r="AM173" s="1964" t="e">
        <f t="shared" si="4"/>
        <v>#NUM!</v>
      </c>
      <c r="AN173" s="1964" t="e">
        <f t="shared" si="4"/>
        <v>#NUM!</v>
      </c>
      <c r="AO173" s="1964" t="e">
        <f t="shared" si="4"/>
        <v>#NUM!</v>
      </c>
      <c r="AP173" s="1964" t="e">
        <f t="shared" si="4"/>
        <v>#NUM!</v>
      </c>
      <c r="AQ173" s="3147"/>
      <c r="AR173" s="3147"/>
      <c r="AS173" s="3147"/>
      <c r="AT173" s="3147"/>
    </row>
    <row r="174" spans="2:46" s="1475" customFormat="1" ht="14.45" customHeight="1">
      <c r="B174" s="1505" t="s">
        <v>971</v>
      </c>
      <c r="C174" s="1505"/>
      <c r="D174" s="1956" t="e">
        <f t="shared" ref="D174:D186" si="5">F174*12*E174</f>
        <v>#N/A</v>
      </c>
      <c r="E174" s="1524">
        <v>0.6</v>
      </c>
      <c r="F174" s="1956" t="e">
        <f t="shared" si="3"/>
        <v>#N/A</v>
      </c>
      <c r="G174" s="1956" t="e">
        <f>(Entrada!Q17+'Subvenção Permissionária'!W15)*$F$164/G$164</f>
        <v>#N/A</v>
      </c>
      <c r="H174" s="1956" t="e">
        <f>(Entrada!R17+'Subvenção Permissionária'!X15)*$F$164/H$164</f>
        <v>#NUM!</v>
      </c>
      <c r="I174" s="1956" t="e">
        <f>(Entrada!S17+'Subvenção Permissionária'!Y15)*$F$164/I$164</f>
        <v>#NUM!</v>
      </c>
      <c r="J174" s="1956" t="e">
        <f>(Entrada!T17+'Subvenção Permissionária'!Z15)*$F$164/J$164</f>
        <v>#NUM!</v>
      </c>
      <c r="K174" s="1956" t="e">
        <f>(Entrada!U17+'Subvenção Permissionária'!AA15)*$F$164/K$164</f>
        <v>#NUM!</v>
      </c>
      <c r="L174" s="1956" t="e">
        <f>(Entrada!V17+'Subvenção Permissionária'!AB15)*$F$164/L$164</f>
        <v>#NUM!</v>
      </c>
      <c r="M174" s="1956" t="e">
        <f>(Entrada!W17+'Subvenção Permissionária'!AC15)*$F$164/M$164</f>
        <v>#NUM!</v>
      </c>
      <c r="N174" s="1956" t="e">
        <f>(Entrada!X17+'Subvenção Permissionária'!AD15)*$F$164/N$164</f>
        <v>#NUM!</v>
      </c>
      <c r="O174" s="1956" t="e">
        <f>(Entrada!Y17+'Subvenção Permissionária'!AE15)*$F$164/O$164</f>
        <v>#NUM!</v>
      </c>
      <c r="P174" s="1956" t="e">
        <f>(Entrada!Z17+'Subvenção Permissionária'!AF15)*$F$164/P$164</f>
        <v>#NUM!</v>
      </c>
      <c r="Q174" s="1956" t="e">
        <f>(Entrada!AA17+'Subvenção Permissionária'!AG15)*$F$164/Q$164</f>
        <v>#NUM!</v>
      </c>
      <c r="R174" s="1956" t="e">
        <f>(Entrada!AB17+'Subvenção Permissionária'!AH15)*$F$164/R$164</f>
        <v>#NUM!</v>
      </c>
      <c r="S174" s="1956" t="e">
        <f>(Entrada!AC17+'Subvenção Permissionária'!AI15)*$F$164/S$164</f>
        <v>#NUM!</v>
      </c>
      <c r="T174" s="1956" t="e">
        <f>(Entrada!AD17+'Subvenção Permissionária'!AJ15)*$F$164/T$164</f>
        <v>#NUM!</v>
      </c>
      <c r="U174" s="1956" t="e">
        <f>(Entrada!AE17+'Subvenção Permissionária'!AK15)*$F$164/U$164</f>
        <v>#NUM!</v>
      </c>
      <c r="V174" s="1956" t="e">
        <f>(Entrada!AF17+'Subvenção Permissionária'!AL15)*$F$164/V$164</f>
        <v>#NUM!</v>
      </c>
      <c r="W174" s="1956" t="e">
        <f>(Entrada!AG17+'Subvenção Permissionária'!AM15)*$F$164/W$164</f>
        <v>#NUM!</v>
      </c>
      <c r="X174" s="1956" t="e">
        <f>(Entrada!AH17+'Subvenção Permissionária'!AN15)*$F$164/X$164</f>
        <v>#NUM!</v>
      </c>
      <c r="Y174" s="1956" t="e">
        <f>(Entrada!AI17+'Subvenção Permissionária'!AO15)*$F$164/Y$164</f>
        <v>#NUM!</v>
      </c>
      <c r="Z174" s="1956" t="e">
        <f>(Entrada!AJ17+'Subvenção Permissionária'!AP15)*$F$164/Z$164</f>
        <v>#NUM!</v>
      </c>
      <c r="AA174" s="1956" t="e">
        <f>(Entrada!AK17+'Subvenção Permissionária'!AQ15)*$F$164/AA$164</f>
        <v>#NUM!</v>
      </c>
      <c r="AB174" s="1956" t="e">
        <f>(Entrada!AL17+'Subvenção Permissionária'!AR15)*$F$164/AB$164</f>
        <v>#NUM!</v>
      </c>
      <c r="AC174" s="1956" t="e">
        <f>(Entrada!AM17+'Subvenção Permissionária'!AS15)*$F$164/AC$164</f>
        <v>#NUM!</v>
      </c>
      <c r="AD174" s="1956" t="e">
        <f>(Entrada!AN17+'Subvenção Permissionária'!AT15)*$F$164/AD$164</f>
        <v>#NUM!</v>
      </c>
      <c r="AE174" s="1956" t="e">
        <f>(Entrada!AO17+'Subvenção Permissionária'!AU15)*$F$164/AE$164</f>
        <v>#NUM!</v>
      </c>
      <c r="AF174" s="1956" t="e">
        <f>(Entrada!AP17+'Subvenção Permissionária'!AV15)*$F$164/AF$164</f>
        <v>#NUM!</v>
      </c>
      <c r="AG174" s="1956" t="e">
        <f>(Entrada!AQ17+'Subvenção Permissionária'!AW15)*$F$164/AG$164</f>
        <v>#NUM!</v>
      </c>
      <c r="AH174" s="1956" t="e">
        <f>(Entrada!AR17+'Subvenção Permissionária'!AX15)*$F$164/AH$164</f>
        <v>#NUM!</v>
      </c>
      <c r="AI174" s="1956" t="e">
        <f>(Entrada!AS17+'Subvenção Permissionária'!AY15)*$F$164/AI$164</f>
        <v>#NUM!</v>
      </c>
      <c r="AJ174" s="1956" t="e">
        <f>(Entrada!AT17+'Subvenção Permissionária'!AZ15)*$F$164/AJ$164</f>
        <v>#NUM!</v>
      </c>
      <c r="AK174" s="1956" t="e">
        <f>(Entrada!AU17+'Subvenção Permissionária'!BA15)*$F$164/AK$164</f>
        <v>#NUM!</v>
      </c>
      <c r="AL174" s="1956" t="e">
        <f>(Entrada!AV17+'Subvenção Permissionária'!BB15)*$F$164/AL$164</f>
        <v>#NUM!</v>
      </c>
      <c r="AM174" s="1956" t="e">
        <f>(Entrada!AW17+'Subvenção Permissionária'!BC15)*$F$164/AM$164</f>
        <v>#NUM!</v>
      </c>
      <c r="AN174" s="1956" t="e">
        <f>(Entrada!AX17+'Subvenção Permissionária'!BD15)*$F$164/AN$164</f>
        <v>#NUM!</v>
      </c>
      <c r="AO174" s="1956" t="e">
        <f>(Entrada!AY17+'Subvenção Permissionária'!BE15)*$F$164/AO$164</f>
        <v>#NUM!</v>
      </c>
      <c r="AP174" s="1956" t="e">
        <f>(Entrada!AZ17+'Subvenção Permissionária'!BF15)*$F$164/AP$164</f>
        <v>#NUM!</v>
      </c>
      <c r="AQ174" s="3147"/>
      <c r="AR174" s="3147"/>
      <c r="AS174" s="3147"/>
      <c r="AT174" s="3147"/>
    </row>
    <row r="175" spans="2:46" s="1475" customFormat="1" ht="14.45" customHeight="1">
      <c r="B175" s="1505" t="s">
        <v>972</v>
      </c>
      <c r="C175" s="1505"/>
      <c r="D175" s="1956" t="e">
        <f t="shared" si="5"/>
        <v>#N/A</v>
      </c>
      <c r="E175" s="1524">
        <v>0.6</v>
      </c>
      <c r="F175" s="1956" t="e">
        <f t="shared" si="3"/>
        <v>#N/A</v>
      </c>
      <c r="G175" s="1956" t="e">
        <f>(Entrada!Q18+'Subvenção Permissionária'!W16)*$F$164/G$164</f>
        <v>#N/A</v>
      </c>
      <c r="H175" s="1956" t="e">
        <f>(Entrada!R18+'Subvenção Permissionária'!X16)*$F$164/H$164</f>
        <v>#NUM!</v>
      </c>
      <c r="I175" s="1956" t="e">
        <f>(Entrada!S18+'Subvenção Permissionária'!Y16)*$F$164/I$164</f>
        <v>#NUM!</v>
      </c>
      <c r="J175" s="1956" t="e">
        <f>(Entrada!T18+'Subvenção Permissionária'!Z16)*$F$164/J$164</f>
        <v>#NUM!</v>
      </c>
      <c r="K175" s="1956" t="e">
        <f>(Entrada!U18+'Subvenção Permissionária'!AA16)*$F$164/K$164</f>
        <v>#NUM!</v>
      </c>
      <c r="L175" s="1956" t="e">
        <f>(Entrada!V18+'Subvenção Permissionária'!AB16)*$F$164/L$164</f>
        <v>#NUM!</v>
      </c>
      <c r="M175" s="1956" t="e">
        <f>(Entrada!W18+'Subvenção Permissionária'!AC16)*$F$164/M$164</f>
        <v>#NUM!</v>
      </c>
      <c r="N175" s="1956" t="e">
        <f>(Entrada!X18+'Subvenção Permissionária'!AD16)*$F$164/N$164</f>
        <v>#NUM!</v>
      </c>
      <c r="O175" s="1956" t="e">
        <f>(Entrada!Y18+'Subvenção Permissionária'!AE16)*$F$164/O$164</f>
        <v>#NUM!</v>
      </c>
      <c r="P175" s="1956" t="e">
        <f>(Entrada!Z18+'Subvenção Permissionária'!AF16)*$F$164/P$164</f>
        <v>#NUM!</v>
      </c>
      <c r="Q175" s="1956" t="e">
        <f>(Entrada!AA18+'Subvenção Permissionária'!AG16)*$F$164/Q$164</f>
        <v>#NUM!</v>
      </c>
      <c r="R175" s="1956" t="e">
        <f>(Entrada!AB18+'Subvenção Permissionária'!AH16)*$F$164/R$164</f>
        <v>#NUM!</v>
      </c>
      <c r="S175" s="1956" t="e">
        <f>(Entrada!AC18+'Subvenção Permissionária'!AI16)*$F$164/S$164</f>
        <v>#NUM!</v>
      </c>
      <c r="T175" s="1956" t="e">
        <f>(Entrada!AD18+'Subvenção Permissionária'!AJ16)*$F$164/T$164</f>
        <v>#NUM!</v>
      </c>
      <c r="U175" s="1956" t="e">
        <f>(Entrada!AE18+'Subvenção Permissionária'!AK16)*$F$164/U$164</f>
        <v>#NUM!</v>
      </c>
      <c r="V175" s="1956" t="e">
        <f>(Entrada!AF18+'Subvenção Permissionária'!AL16)*$F$164/V$164</f>
        <v>#NUM!</v>
      </c>
      <c r="W175" s="1956" t="e">
        <f>(Entrada!AG18+'Subvenção Permissionária'!AM16)*$F$164/W$164</f>
        <v>#NUM!</v>
      </c>
      <c r="X175" s="1956" t="e">
        <f>(Entrada!AH18+'Subvenção Permissionária'!AN16)*$F$164/X$164</f>
        <v>#NUM!</v>
      </c>
      <c r="Y175" s="1956" t="e">
        <f>(Entrada!AI18+'Subvenção Permissionária'!AO16)*$F$164/Y$164</f>
        <v>#NUM!</v>
      </c>
      <c r="Z175" s="1956" t="e">
        <f>(Entrada!AJ18+'Subvenção Permissionária'!AP16)*$F$164/Z$164</f>
        <v>#NUM!</v>
      </c>
      <c r="AA175" s="1956" t="e">
        <f>(Entrada!AK18+'Subvenção Permissionária'!AQ16)*$F$164/AA$164</f>
        <v>#NUM!</v>
      </c>
      <c r="AB175" s="1956" t="e">
        <f>(Entrada!AL18+'Subvenção Permissionária'!AR16)*$F$164/AB$164</f>
        <v>#NUM!</v>
      </c>
      <c r="AC175" s="1956" t="e">
        <f>(Entrada!AM18+'Subvenção Permissionária'!AS16)*$F$164/AC$164</f>
        <v>#NUM!</v>
      </c>
      <c r="AD175" s="1956" t="e">
        <f>(Entrada!AN18+'Subvenção Permissionária'!AT16)*$F$164/AD$164</f>
        <v>#NUM!</v>
      </c>
      <c r="AE175" s="1956" t="e">
        <f>(Entrada!AO18+'Subvenção Permissionária'!AU16)*$F$164/AE$164</f>
        <v>#NUM!</v>
      </c>
      <c r="AF175" s="1956" t="e">
        <f>(Entrada!AP18+'Subvenção Permissionária'!AV16)*$F$164/AF$164</f>
        <v>#NUM!</v>
      </c>
      <c r="AG175" s="1956" t="e">
        <f>(Entrada!AQ18+'Subvenção Permissionária'!AW16)*$F$164/AG$164</f>
        <v>#NUM!</v>
      </c>
      <c r="AH175" s="1956" t="e">
        <f>(Entrada!AR18+'Subvenção Permissionária'!AX16)*$F$164/AH$164</f>
        <v>#NUM!</v>
      </c>
      <c r="AI175" s="1956" t="e">
        <f>(Entrada!AS18+'Subvenção Permissionária'!AY16)*$F$164/AI$164</f>
        <v>#NUM!</v>
      </c>
      <c r="AJ175" s="1956" t="e">
        <f>(Entrada!AT18+'Subvenção Permissionária'!AZ16)*$F$164/AJ$164</f>
        <v>#NUM!</v>
      </c>
      <c r="AK175" s="1956" t="e">
        <f>(Entrada!AU18+'Subvenção Permissionária'!BA16)*$F$164/AK$164</f>
        <v>#NUM!</v>
      </c>
      <c r="AL175" s="1956" t="e">
        <f>(Entrada!AV18+'Subvenção Permissionária'!BB16)*$F$164/AL$164</f>
        <v>#NUM!</v>
      </c>
      <c r="AM175" s="1956" t="e">
        <f>(Entrada!AW18+'Subvenção Permissionária'!BC16)*$F$164/AM$164</f>
        <v>#NUM!</v>
      </c>
      <c r="AN175" s="1956" t="e">
        <f>(Entrada!AX18+'Subvenção Permissionária'!BD16)*$F$164/AN$164</f>
        <v>#NUM!</v>
      </c>
      <c r="AO175" s="1956" t="e">
        <f>(Entrada!AY18+'Subvenção Permissionária'!BE16)*$F$164/AO$164</f>
        <v>#NUM!</v>
      </c>
      <c r="AP175" s="1956" t="e">
        <f>(Entrada!AZ18+'Subvenção Permissionária'!BF16)*$F$164/AP$164</f>
        <v>#NUM!</v>
      </c>
      <c r="AQ175" s="3147"/>
      <c r="AR175" s="3147"/>
      <c r="AS175" s="3147"/>
      <c r="AT175" s="3147"/>
    </row>
    <row r="176" spans="2:46" s="1475" customFormat="1" ht="14.45" customHeight="1">
      <c r="B176" s="1505" t="s">
        <v>973</v>
      </c>
      <c r="C176" s="1505"/>
      <c r="D176" s="1956" t="e">
        <f t="shared" si="5"/>
        <v>#N/A</v>
      </c>
      <c r="E176" s="1524">
        <v>0.6</v>
      </c>
      <c r="F176" s="1956" t="e">
        <f t="shared" si="3"/>
        <v>#N/A</v>
      </c>
      <c r="G176" s="1956" t="e">
        <f>(Entrada!Q19+'Subvenção Permissionária'!W17)*$F$164/G$164</f>
        <v>#N/A</v>
      </c>
      <c r="H176" s="1956" t="e">
        <f>(Entrada!R19+'Subvenção Permissionária'!X17)*$F$164/H$164</f>
        <v>#NUM!</v>
      </c>
      <c r="I176" s="1956" t="e">
        <f>(Entrada!S19+'Subvenção Permissionária'!Y17)*$F$164/I$164</f>
        <v>#NUM!</v>
      </c>
      <c r="J176" s="1956" t="e">
        <f>(Entrada!T19+'Subvenção Permissionária'!Z17)*$F$164/J$164</f>
        <v>#NUM!</v>
      </c>
      <c r="K176" s="1956" t="e">
        <f>(Entrada!U19+'Subvenção Permissionária'!AA17)*$F$164/K$164</f>
        <v>#NUM!</v>
      </c>
      <c r="L176" s="1956" t="e">
        <f>(Entrada!V19+'Subvenção Permissionária'!AB17)*$F$164/L$164</f>
        <v>#NUM!</v>
      </c>
      <c r="M176" s="1956" t="e">
        <f>(Entrada!W19+'Subvenção Permissionária'!AC17)*$F$164/M$164</f>
        <v>#NUM!</v>
      </c>
      <c r="N176" s="1956" t="e">
        <f>(Entrada!X19+'Subvenção Permissionária'!AD17)*$F$164/N$164</f>
        <v>#NUM!</v>
      </c>
      <c r="O176" s="1956" t="e">
        <f>(Entrada!Y19+'Subvenção Permissionária'!AE17)*$F$164/O$164</f>
        <v>#NUM!</v>
      </c>
      <c r="P176" s="1956" t="e">
        <f>(Entrada!Z19+'Subvenção Permissionária'!AF17)*$F$164/P$164</f>
        <v>#NUM!</v>
      </c>
      <c r="Q176" s="1956" t="e">
        <f>(Entrada!AA19+'Subvenção Permissionária'!AG17)*$F$164/Q$164</f>
        <v>#NUM!</v>
      </c>
      <c r="R176" s="1956" t="e">
        <f>(Entrada!AB19+'Subvenção Permissionária'!AH17)*$F$164/R$164</f>
        <v>#NUM!</v>
      </c>
      <c r="S176" s="1956" t="e">
        <f>(Entrada!AC19+'Subvenção Permissionária'!AI17)*$F$164/S$164</f>
        <v>#NUM!</v>
      </c>
      <c r="T176" s="1956" t="e">
        <f>(Entrada!AD19+'Subvenção Permissionária'!AJ17)*$F$164/T$164</f>
        <v>#NUM!</v>
      </c>
      <c r="U176" s="1956" t="e">
        <f>(Entrada!AE19+'Subvenção Permissionária'!AK17)*$F$164/U$164</f>
        <v>#NUM!</v>
      </c>
      <c r="V176" s="1956" t="e">
        <f>(Entrada!AF19+'Subvenção Permissionária'!AL17)*$F$164/V$164</f>
        <v>#NUM!</v>
      </c>
      <c r="W176" s="1956" t="e">
        <f>(Entrada!AG19+'Subvenção Permissionária'!AM17)*$F$164/W$164</f>
        <v>#NUM!</v>
      </c>
      <c r="X176" s="1956" t="e">
        <f>(Entrada!AH19+'Subvenção Permissionária'!AN17)*$F$164/X$164</f>
        <v>#NUM!</v>
      </c>
      <c r="Y176" s="1956" t="e">
        <f>(Entrada!AI19+'Subvenção Permissionária'!AO17)*$F$164/Y$164</f>
        <v>#NUM!</v>
      </c>
      <c r="Z176" s="1956" t="e">
        <f>(Entrada!AJ19+'Subvenção Permissionária'!AP17)*$F$164/Z$164</f>
        <v>#NUM!</v>
      </c>
      <c r="AA176" s="1956" t="e">
        <f>(Entrada!AK19+'Subvenção Permissionária'!AQ17)*$F$164/AA$164</f>
        <v>#NUM!</v>
      </c>
      <c r="AB176" s="1956" t="e">
        <f>(Entrada!AL19+'Subvenção Permissionária'!AR17)*$F$164/AB$164</f>
        <v>#NUM!</v>
      </c>
      <c r="AC176" s="1956" t="e">
        <f>(Entrada!AM19+'Subvenção Permissionária'!AS17)*$F$164/AC$164</f>
        <v>#NUM!</v>
      </c>
      <c r="AD176" s="1956" t="e">
        <f>(Entrada!AN19+'Subvenção Permissionária'!AT17)*$F$164/AD$164</f>
        <v>#NUM!</v>
      </c>
      <c r="AE176" s="1956" t="e">
        <f>(Entrada!AO19+'Subvenção Permissionária'!AU17)*$F$164/AE$164</f>
        <v>#NUM!</v>
      </c>
      <c r="AF176" s="1956" t="e">
        <f>(Entrada!AP19+'Subvenção Permissionária'!AV17)*$F$164/AF$164</f>
        <v>#NUM!</v>
      </c>
      <c r="AG176" s="1956" t="e">
        <f>(Entrada!AQ19+'Subvenção Permissionária'!AW17)*$F$164/AG$164</f>
        <v>#NUM!</v>
      </c>
      <c r="AH176" s="1956" t="e">
        <f>(Entrada!AR19+'Subvenção Permissionária'!AX17)*$F$164/AH$164</f>
        <v>#NUM!</v>
      </c>
      <c r="AI176" s="1956" t="e">
        <f>(Entrada!AS19+'Subvenção Permissionária'!AY17)*$F$164/AI$164</f>
        <v>#NUM!</v>
      </c>
      <c r="AJ176" s="1956" t="e">
        <f>(Entrada!AT19+'Subvenção Permissionária'!AZ17)*$F$164/AJ$164</f>
        <v>#NUM!</v>
      </c>
      <c r="AK176" s="1956" t="e">
        <f>(Entrada!AU19+'Subvenção Permissionária'!BA17)*$F$164/AK$164</f>
        <v>#NUM!</v>
      </c>
      <c r="AL176" s="1956" t="e">
        <f>(Entrada!AV19+'Subvenção Permissionária'!BB17)*$F$164/AL$164</f>
        <v>#NUM!</v>
      </c>
      <c r="AM176" s="1956" t="e">
        <f>(Entrada!AW19+'Subvenção Permissionária'!BC17)*$F$164/AM$164</f>
        <v>#NUM!</v>
      </c>
      <c r="AN176" s="1956" t="e">
        <f>(Entrada!AX19+'Subvenção Permissionária'!BD17)*$F$164/AN$164</f>
        <v>#NUM!</v>
      </c>
      <c r="AO176" s="1956" t="e">
        <f>(Entrada!AY19+'Subvenção Permissionária'!BE17)*$F$164/AO$164</f>
        <v>#NUM!</v>
      </c>
      <c r="AP176" s="1956" t="e">
        <f>(Entrada!AZ19+'Subvenção Permissionária'!BF17)*$F$164/AP$164</f>
        <v>#NUM!</v>
      </c>
      <c r="AQ176" s="3147"/>
      <c r="AR176" s="3147"/>
      <c r="AS176" s="3147"/>
      <c r="AT176" s="3147"/>
    </row>
    <row r="177" spans="2:46" s="1475" customFormat="1" ht="14.45" customHeight="1">
      <c r="B177" s="1505" t="s">
        <v>974</v>
      </c>
      <c r="C177" s="1505"/>
      <c r="D177" s="1956" t="e">
        <f t="shared" si="5"/>
        <v>#N/A</v>
      </c>
      <c r="E177" s="1524">
        <v>0.6</v>
      </c>
      <c r="F177" s="1956" t="e">
        <f t="shared" si="3"/>
        <v>#N/A</v>
      </c>
      <c r="G177" s="1956" t="e">
        <f>(Entrada!Q20+'Subvenção Permissionária'!W18)*$F$164/G$164</f>
        <v>#N/A</v>
      </c>
      <c r="H177" s="1956" t="e">
        <f>(Entrada!R20+'Subvenção Permissionária'!X18)*$F$164/H$164</f>
        <v>#NUM!</v>
      </c>
      <c r="I177" s="1956" t="e">
        <f>(Entrada!S20+'Subvenção Permissionária'!Y18)*$F$164/I$164</f>
        <v>#NUM!</v>
      </c>
      <c r="J177" s="1956" t="e">
        <f>(Entrada!T20+'Subvenção Permissionária'!Z18)*$F$164/J$164</f>
        <v>#NUM!</v>
      </c>
      <c r="K177" s="1956" t="e">
        <f>(Entrada!U20+'Subvenção Permissionária'!AA18)*$F$164/K$164</f>
        <v>#NUM!</v>
      </c>
      <c r="L177" s="1956" t="e">
        <f>(Entrada!V20+'Subvenção Permissionária'!AB18)*$F$164/L$164</f>
        <v>#NUM!</v>
      </c>
      <c r="M177" s="1956" t="e">
        <f>(Entrada!W20+'Subvenção Permissionária'!AC18)*$F$164/M$164</f>
        <v>#NUM!</v>
      </c>
      <c r="N177" s="1956" t="e">
        <f>(Entrada!X20+'Subvenção Permissionária'!AD18)*$F$164/N$164</f>
        <v>#NUM!</v>
      </c>
      <c r="O177" s="1956" t="e">
        <f>(Entrada!Y20+'Subvenção Permissionária'!AE18)*$F$164/O$164</f>
        <v>#NUM!</v>
      </c>
      <c r="P177" s="1956" t="e">
        <f>(Entrada!Z20+'Subvenção Permissionária'!AF18)*$F$164/P$164</f>
        <v>#NUM!</v>
      </c>
      <c r="Q177" s="1956" t="e">
        <f>(Entrada!AA20+'Subvenção Permissionária'!AG18)*$F$164/Q$164</f>
        <v>#NUM!</v>
      </c>
      <c r="R177" s="1956" t="e">
        <f>(Entrada!AB20+'Subvenção Permissionária'!AH18)*$F$164/R$164</f>
        <v>#NUM!</v>
      </c>
      <c r="S177" s="1956" t="e">
        <f>(Entrada!AC20+'Subvenção Permissionária'!AI18)*$F$164/S$164</f>
        <v>#NUM!</v>
      </c>
      <c r="T177" s="1956" t="e">
        <f>(Entrada!AD20+'Subvenção Permissionária'!AJ18)*$F$164/T$164</f>
        <v>#NUM!</v>
      </c>
      <c r="U177" s="1956" t="e">
        <f>(Entrada!AE20+'Subvenção Permissionária'!AK18)*$F$164/U$164</f>
        <v>#NUM!</v>
      </c>
      <c r="V177" s="1956" t="e">
        <f>(Entrada!AF20+'Subvenção Permissionária'!AL18)*$F$164/V$164</f>
        <v>#NUM!</v>
      </c>
      <c r="W177" s="1956" t="e">
        <f>(Entrada!AG20+'Subvenção Permissionária'!AM18)*$F$164/W$164</f>
        <v>#NUM!</v>
      </c>
      <c r="X177" s="1956" t="e">
        <f>(Entrada!AH20+'Subvenção Permissionária'!AN18)*$F$164/X$164</f>
        <v>#NUM!</v>
      </c>
      <c r="Y177" s="1956" t="e">
        <f>(Entrada!AI20+'Subvenção Permissionária'!AO18)*$F$164/Y$164</f>
        <v>#NUM!</v>
      </c>
      <c r="Z177" s="1956" t="e">
        <f>(Entrada!AJ20+'Subvenção Permissionária'!AP18)*$F$164/Z$164</f>
        <v>#NUM!</v>
      </c>
      <c r="AA177" s="1956" t="e">
        <f>(Entrada!AK20+'Subvenção Permissionária'!AQ18)*$F$164/AA$164</f>
        <v>#NUM!</v>
      </c>
      <c r="AB177" s="1956" t="e">
        <f>(Entrada!AL20+'Subvenção Permissionária'!AR18)*$F$164/AB$164</f>
        <v>#NUM!</v>
      </c>
      <c r="AC177" s="1956" t="e">
        <f>(Entrada!AM20+'Subvenção Permissionária'!AS18)*$F$164/AC$164</f>
        <v>#NUM!</v>
      </c>
      <c r="AD177" s="1956" t="e">
        <f>(Entrada!AN20+'Subvenção Permissionária'!AT18)*$F$164/AD$164</f>
        <v>#NUM!</v>
      </c>
      <c r="AE177" s="1956" t="e">
        <f>(Entrada!AO20+'Subvenção Permissionária'!AU18)*$F$164/AE$164</f>
        <v>#NUM!</v>
      </c>
      <c r="AF177" s="1956" t="e">
        <f>(Entrada!AP20+'Subvenção Permissionária'!AV18)*$F$164/AF$164</f>
        <v>#NUM!</v>
      </c>
      <c r="AG177" s="1956" t="e">
        <f>(Entrada!AQ20+'Subvenção Permissionária'!AW18)*$F$164/AG$164</f>
        <v>#NUM!</v>
      </c>
      <c r="AH177" s="1956" t="e">
        <f>(Entrada!AR20+'Subvenção Permissionária'!AX18)*$F$164/AH$164</f>
        <v>#NUM!</v>
      </c>
      <c r="AI177" s="1956" t="e">
        <f>(Entrada!AS20+'Subvenção Permissionária'!AY18)*$F$164/AI$164</f>
        <v>#NUM!</v>
      </c>
      <c r="AJ177" s="1956" t="e">
        <f>(Entrada!AT20+'Subvenção Permissionária'!AZ18)*$F$164/AJ$164</f>
        <v>#NUM!</v>
      </c>
      <c r="AK177" s="1956" t="e">
        <f>(Entrada!AU20+'Subvenção Permissionária'!BA18)*$F$164/AK$164</f>
        <v>#NUM!</v>
      </c>
      <c r="AL177" s="1956" t="e">
        <f>(Entrada!AV20+'Subvenção Permissionária'!BB18)*$F$164/AL$164</f>
        <v>#NUM!</v>
      </c>
      <c r="AM177" s="1956" t="e">
        <f>(Entrada!AW20+'Subvenção Permissionária'!BC18)*$F$164/AM$164</f>
        <v>#NUM!</v>
      </c>
      <c r="AN177" s="1956" t="e">
        <f>(Entrada!AX20+'Subvenção Permissionária'!BD18)*$F$164/AN$164</f>
        <v>#NUM!</v>
      </c>
      <c r="AO177" s="1956" t="e">
        <f>(Entrada!AY20+'Subvenção Permissionária'!BE18)*$F$164/AO$164</f>
        <v>#NUM!</v>
      </c>
      <c r="AP177" s="1956" t="e">
        <f>(Entrada!AZ20+'Subvenção Permissionária'!BF18)*$F$164/AP$164</f>
        <v>#NUM!</v>
      </c>
      <c r="AQ177" s="3147"/>
      <c r="AR177" s="3147"/>
      <c r="AS177" s="3147"/>
      <c r="AT177" s="3147"/>
    </row>
    <row r="178" spans="2:46" s="1475" customFormat="1" ht="14.45" customHeight="1">
      <c r="B178" s="1505" t="s">
        <v>1188</v>
      </c>
      <c r="C178" s="1505"/>
      <c r="D178" s="1956" t="e">
        <f t="shared" si="5"/>
        <v>#N/A</v>
      </c>
      <c r="E178" s="1524">
        <v>0.6</v>
      </c>
      <c r="F178" s="1956" t="e">
        <f t="shared" si="3"/>
        <v>#N/A</v>
      </c>
      <c r="G178" s="1956" t="e">
        <f>(Entrada!Q21+'Subvenção Permissionária'!W19)*$F$164/G$164</f>
        <v>#N/A</v>
      </c>
      <c r="H178" s="1956" t="e">
        <f>(Entrada!R21+'Subvenção Permissionária'!X19)*$F$164/H$164</f>
        <v>#NUM!</v>
      </c>
      <c r="I178" s="1956" t="e">
        <f>(Entrada!S21+'Subvenção Permissionária'!Y19)*$F$164/I$164</f>
        <v>#NUM!</v>
      </c>
      <c r="J178" s="1956" t="e">
        <f>(Entrada!T21+'Subvenção Permissionária'!Z19)*$F$164/J$164</f>
        <v>#NUM!</v>
      </c>
      <c r="K178" s="1956" t="e">
        <f>(Entrada!U21+'Subvenção Permissionária'!AA19)*$F$164/K$164</f>
        <v>#NUM!</v>
      </c>
      <c r="L178" s="1956" t="e">
        <f>(Entrada!V21+'Subvenção Permissionária'!AB19)*$F$164/L$164</f>
        <v>#NUM!</v>
      </c>
      <c r="M178" s="1956" t="e">
        <f>(Entrada!W21+'Subvenção Permissionária'!AC19)*$F$164/M$164</f>
        <v>#NUM!</v>
      </c>
      <c r="N178" s="1956" t="e">
        <f>(Entrada!X21+'Subvenção Permissionária'!AD19)*$F$164/N$164</f>
        <v>#NUM!</v>
      </c>
      <c r="O178" s="1956" t="e">
        <f>(Entrada!Y21+'Subvenção Permissionária'!AE19)*$F$164/O$164</f>
        <v>#NUM!</v>
      </c>
      <c r="P178" s="1956" t="e">
        <f>(Entrada!Z21+'Subvenção Permissionária'!AF19)*$F$164/P$164</f>
        <v>#NUM!</v>
      </c>
      <c r="Q178" s="1956" t="e">
        <f>(Entrada!AA21+'Subvenção Permissionária'!AG19)*$F$164/Q$164</f>
        <v>#NUM!</v>
      </c>
      <c r="R178" s="1956" t="e">
        <f>(Entrada!AB21+'Subvenção Permissionária'!AH19)*$F$164/R$164</f>
        <v>#NUM!</v>
      </c>
      <c r="S178" s="1956" t="e">
        <f>(Entrada!AC21+'Subvenção Permissionária'!AI19)*$F$164/S$164</f>
        <v>#NUM!</v>
      </c>
      <c r="T178" s="1956" t="e">
        <f>(Entrada!AD21+'Subvenção Permissionária'!AJ19)*$F$164/T$164</f>
        <v>#NUM!</v>
      </c>
      <c r="U178" s="1956" t="e">
        <f>(Entrada!AE21+'Subvenção Permissionária'!AK19)*$F$164/U$164</f>
        <v>#NUM!</v>
      </c>
      <c r="V178" s="1956" t="e">
        <f>(Entrada!AF21+'Subvenção Permissionária'!AL19)*$F$164/V$164</f>
        <v>#NUM!</v>
      </c>
      <c r="W178" s="1956" t="e">
        <f>(Entrada!AG21+'Subvenção Permissionária'!AM19)*$F$164/W$164</f>
        <v>#NUM!</v>
      </c>
      <c r="X178" s="1956" t="e">
        <f>(Entrada!AH21+'Subvenção Permissionária'!AN19)*$F$164/X$164</f>
        <v>#NUM!</v>
      </c>
      <c r="Y178" s="1956" t="e">
        <f>(Entrada!AI21+'Subvenção Permissionária'!AO19)*$F$164/Y$164</f>
        <v>#NUM!</v>
      </c>
      <c r="Z178" s="1956" t="e">
        <f>(Entrada!AJ21+'Subvenção Permissionária'!AP19)*$F$164/Z$164</f>
        <v>#NUM!</v>
      </c>
      <c r="AA178" s="1956" t="e">
        <f>(Entrada!AK21+'Subvenção Permissionária'!AQ19)*$F$164/AA$164</f>
        <v>#NUM!</v>
      </c>
      <c r="AB178" s="1956" t="e">
        <f>(Entrada!AL21+'Subvenção Permissionária'!AR19)*$F$164/AB$164</f>
        <v>#NUM!</v>
      </c>
      <c r="AC178" s="1956" t="e">
        <f>(Entrada!AM21+'Subvenção Permissionária'!AS19)*$F$164/AC$164</f>
        <v>#NUM!</v>
      </c>
      <c r="AD178" s="1956" t="e">
        <f>(Entrada!AN21+'Subvenção Permissionária'!AT19)*$F$164/AD$164</f>
        <v>#NUM!</v>
      </c>
      <c r="AE178" s="1956" t="e">
        <f>(Entrada!AO21+'Subvenção Permissionária'!AU19)*$F$164/AE$164</f>
        <v>#NUM!</v>
      </c>
      <c r="AF178" s="1956" t="e">
        <f>(Entrada!AP21+'Subvenção Permissionária'!AV19)*$F$164/AF$164</f>
        <v>#NUM!</v>
      </c>
      <c r="AG178" s="1956" t="e">
        <f>(Entrada!AQ21+'Subvenção Permissionária'!AW19)*$F$164/AG$164</f>
        <v>#NUM!</v>
      </c>
      <c r="AH178" s="1956" t="e">
        <f>(Entrada!AR21+'Subvenção Permissionária'!AX19)*$F$164/AH$164</f>
        <v>#NUM!</v>
      </c>
      <c r="AI178" s="1956" t="e">
        <f>(Entrada!AS21+'Subvenção Permissionária'!AY19)*$F$164/AI$164</f>
        <v>#NUM!</v>
      </c>
      <c r="AJ178" s="1956" t="e">
        <f>(Entrada!AT21+'Subvenção Permissionária'!AZ19)*$F$164/AJ$164</f>
        <v>#NUM!</v>
      </c>
      <c r="AK178" s="1956" t="e">
        <f>(Entrada!AU21+'Subvenção Permissionária'!BA19)*$F$164/AK$164</f>
        <v>#NUM!</v>
      </c>
      <c r="AL178" s="1956" t="e">
        <f>(Entrada!AV21+'Subvenção Permissionária'!BB19)*$F$164/AL$164</f>
        <v>#NUM!</v>
      </c>
      <c r="AM178" s="1956" t="e">
        <f>(Entrada!AW21+'Subvenção Permissionária'!BC19)*$F$164/AM$164</f>
        <v>#NUM!</v>
      </c>
      <c r="AN178" s="1956" t="e">
        <f>(Entrada!AX21+'Subvenção Permissionária'!BD19)*$F$164/AN$164</f>
        <v>#NUM!</v>
      </c>
      <c r="AO178" s="1956" t="e">
        <f>(Entrada!AY21+'Subvenção Permissionária'!BE19)*$F$164/AO$164</f>
        <v>#NUM!</v>
      </c>
      <c r="AP178" s="1956" t="e">
        <f>(Entrada!AZ21+'Subvenção Permissionária'!BF19)*$F$164/AP$164</f>
        <v>#NUM!</v>
      </c>
      <c r="AQ178" s="3147"/>
      <c r="AR178" s="3147"/>
      <c r="AS178" s="3147"/>
      <c r="AT178" s="3147"/>
    </row>
    <row r="179" spans="2:46" s="1475" customFormat="1" ht="14.45" customHeight="1">
      <c r="B179" s="1505" t="s">
        <v>976</v>
      </c>
      <c r="C179" s="1505"/>
      <c r="D179" s="1956" t="e">
        <f t="shared" si="5"/>
        <v>#N/A</v>
      </c>
      <c r="E179" s="1524">
        <v>0.6</v>
      </c>
      <c r="F179" s="1956" t="e">
        <f t="shared" si="3"/>
        <v>#N/A</v>
      </c>
      <c r="G179" s="1956" t="e">
        <f>(Entrada!Q22+'Subvenção Permissionária'!W20)*$F$164/G$164</f>
        <v>#N/A</v>
      </c>
      <c r="H179" s="1956" t="e">
        <f>(Entrada!R22+'Subvenção Permissionária'!X20)*$F$164/H$164</f>
        <v>#NUM!</v>
      </c>
      <c r="I179" s="1956" t="e">
        <f>(Entrada!S22+'Subvenção Permissionária'!Y20)*$F$164/I$164</f>
        <v>#NUM!</v>
      </c>
      <c r="J179" s="1956" t="e">
        <f>(Entrada!T22+'Subvenção Permissionária'!Z20)*$F$164/J$164</f>
        <v>#NUM!</v>
      </c>
      <c r="K179" s="1956" t="e">
        <f>(Entrada!U22+'Subvenção Permissionária'!AA20)*$F$164/K$164</f>
        <v>#NUM!</v>
      </c>
      <c r="L179" s="1956" t="e">
        <f>(Entrada!V22+'Subvenção Permissionária'!AB20)*$F$164/L$164</f>
        <v>#NUM!</v>
      </c>
      <c r="M179" s="1956" t="e">
        <f>(Entrada!W22+'Subvenção Permissionária'!AC20)*$F$164/M$164</f>
        <v>#NUM!</v>
      </c>
      <c r="N179" s="1956" t="e">
        <f>(Entrada!X22+'Subvenção Permissionária'!AD20)*$F$164/N$164</f>
        <v>#NUM!</v>
      </c>
      <c r="O179" s="1956" t="e">
        <f>(Entrada!Y22+'Subvenção Permissionária'!AE20)*$F$164/O$164</f>
        <v>#NUM!</v>
      </c>
      <c r="P179" s="1956" t="e">
        <f>(Entrada!Z22+'Subvenção Permissionária'!AF20)*$F$164/P$164</f>
        <v>#NUM!</v>
      </c>
      <c r="Q179" s="1956" t="e">
        <f>(Entrada!AA22+'Subvenção Permissionária'!AG20)*$F$164/Q$164</f>
        <v>#NUM!</v>
      </c>
      <c r="R179" s="1956" t="e">
        <f>(Entrada!AB22+'Subvenção Permissionária'!AH20)*$F$164/R$164</f>
        <v>#NUM!</v>
      </c>
      <c r="S179" s="1956" t="e">
        <f>(Entrada!AC22+'Subvenção Permissionária'!AI20)*$F$164/S$164</f>
        <v>#NUM!</v>
      </c>
      <c r="T179" s="1956" t="e">
        <f>(Entrada!AD22+'Subvenção Permissionária'!AJ20)*$F$164/T$164</f>
        <v>#NUM!</v>
      </c>
      <c r="U179" s="1956" t="e">
        <f>(Entrada!AE22+'Subvenção Permissionária'!AK20)*$F$164/U$164</f>
        <v>#NUM!</v>
      </c>
      <c r="V179" s="1956" t="e">
        <f>(Entrada!AF22+'Subvenção Permissionária'!AL20)*$F$164/V$164</f>
        <v>#NUM!</v>
      </c>
      <c r="W179" s="1956" t="e">
        <f>(Entrada!AG22+'Subvenção Permissionária'!AM20)*$F$164/W$164</f>
        <v>#NUM!</v>
      </c>
      <c r="X179" s="1956" t="e">
        <f>(Entrada!AH22+'Subvenção Permissionária'!AN20)*$F$164/X$164</f>
        <v>#NUM!</v>
      </c>
      <c r="Y179" s="1956" t="e">
        <f>(Entrada!AI22+'Subvenção Permissionária'!AO20)*$F$164/Y$164</f>
        <v>#NUM!</v>
      </c>
      <c r="Z179" s="1956" t="e">
        <f>(Entrada!AJ22+'Subvenção Permissionária'!AP20)*$F$164/Z$164</f>
        <v>#NUM!</v>
      </c>
      <c r="AA179" s="1956" t="e">
        <f>(Entrada!AK22+'Subvenção Permissionária'!AQ20)*$F$164/AA$164</f>
        <v>#NUM!</v>
      </c>
      <c r="AB179" s="1956" t="e">
        <f>(Entrada!AL22+'Subvenção Permissionária'!AR20)*$F$164/AB$164</f>
        <v>#NUM!</v>
      </c>
      <c r="AC179" s="1956" t="e">
        <f>(Entrada!AM22+'Subvenção Permissionária'!AS20)*$F$164/AC$164</f>
        <v>#NUM!</v>
      </c>
      <c r="AD179" s="1956" t="e">
        <f>(Entrada!AN22+'Subvenção Permissionária'!AT20)*$F$164/AD$164</f>
        <v>#NUM!</v>
      </c>
      <c r="AE179" s="1956" t="e">
        <f>(Entrada!AO22+'Subvenção Permissionária'!AU20)*$F$164/AE$164</f>
        <v>#NUM!</v>
      </c>
      <c r="AF179" s="1956" t="e">
        <f>(Entrada!AP22+'Subvenção Permissionária'!AV20)*$F$164/AF$164</f>
        <v>#NUM!</v>
      </c>
      <c r="AG179" s="1956" t="e">
        <f>(Entrada!AQ22+'Subvenção Permissionária'!AW20)*$F$164/AG$164</f>
        <v>#NUM!</v>
      </c>
      <c r="AH179" s="1956" t="e">
        <f>(Entrada!AR22+'Subvenção Permissionária'!AX20)*$F$164/AH$164</f>
        <v>#NUM!</v>
      </c>
      <c r="AI179" s="1956" t="e">
        <f>(Entrada!AS22+'Subvenção Permissionária'!AY20)*$F$164/AI$164</f>
        <v>#NUM!</v>
      </c>
      <c r="AJ179" s="1956" t="e">
        <f>(Entrada!AT22+'Subvenção Permissionária'!AZ20)*$F$164/AJ$164</f>
        <v>#NUM!</v>
      </c>
      <c r="AK179" s="1956" t="e">
        <f>(Entrada!AU22+'Subvenção Permissionária'!BA20)*$F$164/AK$164</f>
        <v>#NUM!</v>
      </c>
      <c r="AL179" s="1956" t="e">
        <f>(Entrada!AV22+'Subvenção Permissionária'!BB20)*$F$164/AL$164</f>
        <v>#NUM!</v>
      </c>
      <c r="AM179" s="1956" t="e">
        <f>(Entrada!AW22+'Subvenção Permissionária'!BC20)*$F$164/AM$164</f>
        <v>#NUM!</v>
      </c>
      <c r="AN179" s="1956" t="e">
        <f>(Entrada!AX22+'Subvenção Permissionária'!BD20)*$F$164/AN$164</f>
        <v>#NUM!</v>
      </c>
      <c r="AO179" s="1956" t="e">
        <f>(Entrada!AY22+'Subvenção Permissionária'!BE20)*$F$164/AO$164</f>
        <v>#NUM!</v>
      </c>
      <c r="AP179" s="1956" t="e">
        <f>(Entrada!AZ22+'Subvenção Permissionária'!BF20)*$F$164/AP$164</f>
        <v>#NUM!</v>
      </c>
      <c r="AQ179" s="3147"/>
      <c r="AR179" s="3147"/>
      <c r="AS179" s="3147"/>
      <c r="AT179" s="3147"/>
    </row>
    <row r="180" spans="2:46" s="1475" customFormat="1" ht="14.45" customHeight="1">
      <c r="B180" s="1505" t="s">
        <v>977</v>
      </c>
      <c r="C180" s="1505"/>
      <c r="D180" s="1956" t="e">
        <f t="shared" si="5"/>
        <v>#N/A</v>
      </c>
      <c r="E180" s="1524">
        <v>0.6</v>
      </c>
      <c r="F180" s="1956" t="e">
        <f t="shared" si="3"/>
        <v>#N/A</v>
      </c>
      <c r="G180" s="1956" t="e">
        <f>(Entrada!Q23+'Subvenção Permissionária'!W21)*$F$164/G$164</f>
        <v>#N/A</v>
      </c>
      <c r="H180" s="1956" t="e">
        <f>(Entrada!R23+'Subvenção Permissionária'!X21)*$F$164/H$164</f>
        <v>#NUM!</v>
      </c>
      <c r="I180" s="1956" t="e">
        <f>(Entrada!S23+'Subvenção Permissionária'!Y21)*$F$164/I$164</f>
        <v>#NUM!</v>
      </c>
      <c r="J180" s="1956" t="e">
        <f>(Entrada!T23+'Subvenção Permissionária'!Z21)*$F$164/J$164</f>
        <v>#NUM!</v>
      </c>
      <c r="K180" s="1956" t="e">
        <f>(Entrada!U23+'Subvenção Permissionária'!AA21)*$F$164/K$164</f>
        <v>#NUM!</v>
      </c>
      <c r="L180" s="1956" t="e">
        <f>(Entrada!V23+'Subvenção Permissionária'!AB21)*$F$164/L$164</f>
        <v>#NUM!</v>
      </c>
      <c r="M180" s="1956" t="e">
        <f>(Entrada!W23+'Subvenção Permissionária'!AC21)*$F$164/M$164</f>
        <v>#NUM!</v>
      </c>
      <c r="N180" s="1956" t="e">
        <f>(Entrada!X23+'Subvenção Permissionária'!AD21)*$F$164/N$164</f>
        <v>#NUM!</v>
      </c>
      <c r="O180" s="1956" t="e">
        <f>(Entrada!Y23+'Subvenção Permissionária'!AE21)*$F$164/O$164</f>
        <v>#NUM!</v>
      </c>
      <c r="P180" s="1956" t="e">
        <f>(Entrada!Z23+'Subvenção Permissionária'!AF21)*$F$164/P$164</f>
        <v>#NUM!</v>
      </c>
      <c r="Q180" s="1956" t="e">
        <f>(Entrada!AA23+'Subvenção Permissionária'!AG21)*$F$164/Q$164</f>
        <v>#NUM!</v>
      </c>
      <c r="R180" s="1956" t="e">
        <f>(Entrada!AB23+'Subvenção Permissionária'!AH21)*$F$164/R$164</f>
        <v>#NUM!</v>
      </c>
      <c r="S180" s="1956" t="e">
        <f>(Entrada!AC23+'Subvenção Permissionária'!AI21)*$F$164/S$164</f>
        <v>#NUM!</v>
      </c>
      <c r="T180" s="1956" t="e">
        <f>(Entrada!AD23+'Subvenção Permissionária'!AJ21)*$F$164/T$164</f>
        <v>#NUM!</v>
      </c>
      <c r="U180" s="1956" t="e">
        <f>(Entrada!AE23+'Subvenção Permissionária'!AK21)*$F$164/U$164</f>
        <v>#NUM!</v>
      </c>
      <c r="V180" s="1956" t="e">
        <f>(Entrada!AF23+'Subvenção Permissionária'!AL21)*$F$164/V$164</f>
        <v>#NUM!</v>
      </c>
      <c r="W180" s="1956" t="e">
        <f>(Entrada!AG23+'Subvenção Permissionária'!AM21)*$F$164/W$164</f>
        <v>#NUM!</v>
      </c>
      <c r="X180" s="1956" t="e">
        <f>(Entrada!AH23+'Subvenção Permissionária'!AN21)*$F$164/X$164</f>
        <v>#NUM!</v>
      </c>
      <c r="Y180" s="1956" t="e">
        <f>(Entrada!AI23+'Subvenção Permissionária'!AO21)*$F$164/Y$164</f>
        <v>#NUM!</v>
      </c>
      <c r="Z180" s="1956" t="e">
        <f>(Entrada!AJ23+'Subvenção Permissionária'!AP21)*$F$164/Z$164</f>
        <v>#NUM!</v>
      </c>
      <c r="AA180" s="1956" t="e">
        <f>(Entrada!AK23+'Subvenção Permissionária'!AQ21)*$F$164/AA$164</f>
        <v>#NUM!</v>
      </c>
      <c r="AB180" s="1956" t="e">
        <f>(Entrada!AL23+'Subvenção Permissionária'!AR21)*$F$164/AB$164</f>
        <v>#NUM!</v>
      </c>
      <c r="AC180" s="1956" t="e">
        <f>(Entrada!AM23+'Subvenção Permissionária'!AS21)*$F$164/AC$164</f>
        <v>#NUM!</v>
      </c>
      <c r="AD180" s="1956" t="e">
        <f>(Entrada!AN23+'Subvenção Permissionária'!AT21)*$F$164/AD$164</f>
        <v>#NUM!</v>
      </c>
      <c r="AE180" s="1956" t="e">
        <f>(Entrada!AO23+'Subvenção Permissionária'!AU21)*$F$164/AE$164</f>
        <v>#NUM!</v>
      </c>
      <c r="AF180" s="1956" t="e">
        <f>(Entrada!AP23+'Subvenção Permissionária'!AV21)*$F$164/AF$164</f>
        <v>#NUM!</v>
      </c>
      <c r="AG180" s="1956" t="e">
        <f>(Entrada!AQ23+'Subvenção Permissionária'!AW21)*$F$164/AG$164</f>
        <v>#NUM!</v>
      </c>
      <c r="AH180" s="1956" t="e">
        <f>(Entrada!AR23+'Subvenção Permissionária'!AX21)*$F$164/AH$164</f>
        <v>#NUM!</v>
      </c>
      <c r="AI180" s="1956" t="e">
        <f>(Entrada!AS23+'Subvenção Permissionária'!AY21)*$F$164/AI$164</f>
        <v>#NUM!</v>
      </c>
      <c r="AJ180" s="1956" t="e">
        <f>(Entrada!AT23+'Subvenção Permissionária'!AZ21)*$F$164/AJ$164</f>
        <v>#NUM!</v>
      </c>
      <c r="AK180" s="1956" t="e">
        <f>(Entrada!AU23+'Subvenção Permissionária'!BA21)*$F$164/AK$164</f>
        <v>#NUM!</v>
      </c>
      <c r="AL180" s="1956" t="e">
        <f>(Entrada!AV23+'Subvenção Permissionária'!BB21)*$F$164/AL$164</f>
        <v>#NUM!</v>
      </c>
      <c r="AM180" s="1956" t="e">
        <f>(Entrada!AW23+'Subvenção Permissionária'!BC21)*$F$164/AM$164</f>
        <v>#NUM!</v>
      </c>
      <c r="AN180" s="1956" t="e">
        <f>(Entrada!AX23+'Subvenção Permissionária'!BD21)*$F$164/AN$164</f>
        <v>#NUM!</v>
      </c>
      <c r="AO180" s="1956" t="e">
        <f>(Entrada!AY23+'Subvenção Permissionária'!BE21)*$F$164/AO$164</f>
        <v>#NUM!</v>
      </c>
      <c r="AP180" s="1956" t="e">
        <f>(Entrada!AZ23+'Subvenção Permissionária'!BF21)*$F$164/AP$164</f>
        <v>#NUM!</v>
      </c>
      <c r="AQ180" s="3147"/>
      <c r="AR180" s="3147"/>
      <c r="AS180" s="3147"/>
      <c r="AT180" s="3147"/>
    </row>
    <row r="181" spans="2:46" s="1475" customFormat="1" ht="14.45" customHeight="1">
      <c r="B181" s="1505" t="s">
        <v>1187</v>
      </c>
      <c r="C181" s="1505"/>
      <c r="D181" s="1956" t="e">
        <f t="shared" si="5"/>
        <v>#N/A</v>
      </c>
      <c r="E181" s="1524">
        <v>0.3</v>
      </c>
      <c r="F181" s="1956" t="e">
        <f t="shared" si="3"/>
        <v>#N/A</v>
      </c>
      <c r="G181" s="1956" t="e">
        <f>(Entrada!Q24+'Subvenção Permissionária'!W22)*$F$164/G$164</f>
        <v>#N/A</v>
      </c>
      <c r="H181" s="1956" t="e">
        <f>(Entrada!R24+'Subvenção Permissionária'!X22)*$F$164/H$164</f>
        <v>#NUM!</v>
      </c>
      <c r="I181" s="1956" t="e">
        <f>(Entrada!S24+'Subvenção Permissionária'!Y22)*$F$164/I$164</f>
        <v>#NUM!</v>
      </c>
      <c r="J181" s="1956" t="e">
        <f>(Entrada!T24+'Subvenção Permissionária'!Z22)*$F$164/J$164</f>
        <v>#NUM!</v>
      </c>
      <c r="K181" s="1956" t="e">
        <f>(Entrada!U24+'Subvenção Permissionária'!AA22)*$F$164/K$164</f>
        <v>#NUM!</v>
      </c>
      <c r="L181" s="1956" t="e">
        <f>(Entrada!V24+'Subvenção Permissionária'!AB22)*$F$164/L$164</f>
        <v>#NUM!</v>
      </c>
      <c r="M181" s="1956" t="e">
        <f>(Entrada!W24+'Subvenção Permissionária'!AC22)*$F$164/M$164</f>
        <v>#NUM!</v>
      </c>
      <c r="N181" s="1956" t="e">
        <f>(Entrada!X24+'Subvenção Permissionária'!AD22)*$F$164/N$164</f>
        <v>#NUM!</v>
      </c>
      <c r="O181" s="1956" t="e">
        <f>(Entrada!Y24+'Subvenção Permissionária'!AE22)*$F$164/O$164</f>
        <v>#NUM!</v>
      </c>
      <c r="P181" s="1956" t="e">
        <f>(Entrada!Z24+'Subvenção Permissionária'!AF22)*$F$164/P$164</f>
        <v>#NUM!</v>
      </c>
      <c r="Q181" s="1956" t="e">
        <f>(Entrada!AA24+'Subvenção Permissionária'!AG22)*$F$164/Q$164</f>
        <v>#NUM!</v>
      </c>
      <c r="R181" s="1956" t="e">
        <f>(Entrada!AB24+'Subvenção Permissionária'!AH22)*$F$164/R$164</f>
        <v>#NUM!</v>
      </c>
      <c r="S181" s="1956" t="e">
        <f>(Entrada!AC24+'Subvenção Permissionária'!AI22)*$F$164/S$164</f>
        <v>#NUM!</v>
      </c>
      <c r="T181" s="1956" t="e">
        <f>(Entrada!AD24+'Subvenção Permissionária'!AJ22)*$F$164/T$164</f>
        <v>#NUM!</v>
      </c>
      <c r="U181" s="1956" t="e">
        <f>(Entrada!AE24+'Subvenção Permissionária'!AK22)*$F$164/U$164</f>
        <v>#NUM!</v>
      </c>
      <c r="V181" s="1956" t="e">
        <f>(Entrada!AF24+'Subvenção Permissionária'!AL22)*$F$164/V$164</f>
        <v>#NUM!</v>
      </c>
      <c r="W181" s="1956" t="e">
        <f>(Entrada!AG24+'Subvenção Permissionária'!AM22)*$F$164/W$164</f>
        <v>#NUM!</v>
      </c>
      <c r="X181" s="1956" t="e">
        <f>(Entrada!AH24+'Subvenção Permissionária'!AN22)*$F$164/X$164</f>
        <v>#NUM!</v>
      </c>
      <c r="Y181" s="1956" t="e">
        <f>(Entrada!AI24+'Subvenção Permissionária'!AO22)*$F$164/Y$164</f>
        <v>#NUM!</v>
      </c>
      <c r="Z181" s="1956" t="e">
        <f>(Entrada!AJ24+'Subvenção Permissionária'!AP22)*$F$164/Z$164</f>
        <v>#NUM!</v>
      </c>
      <c r="AA181" s="1956" t="e">
        <f>(Entrada!AK24+'Subvenção Permissionária'!AQ22)*$F$164/AA$164</f>
        <v>#NUM!</v>
      </c>
      <c r="AB181" s="1956" t="e">
        <f>(Entrada!AL24+'Subvenção Permissionária'!AR22)*$F$164/AB$164</f>
        <v>#NUM!</v>
      </c>
      <c r="AC181" s="1956" t="e">
        <f>(Entrada!AM24+'Subvenção Permissionária'!AS22)*$F$164/AC$164</f>
        <v>#NUM!</v>
      </c>
      <c r="AD181" s="1956" t="e">
        <f>(Entrada!AN24+'Subvenção Permissionária'!AT22)*$F$164/AD$164</f>
        <v>#NUM!</v>
      </c>
      <c r="AE181" s="1956" t="e">
        <f>(Entrada!AO24+'Subvenção Permissionária'!AU22)*$F$164/AE$164</f>
        <v>#NUM!</v>
      </c>
      <c r="AF181" s="1956" t="e">
        <f>(Entrada!AP24+'Subvenção Permissionária'!AV22)*$F$164/AF$164</f>
        <v>#NUM!</v>
      </c>
      <c r="AG181" s="1956" t="e">
        <f>(Entrada!AQ24+'Subvenção Permissionária'!AW22)*$F$164/AG$164</f>
        <v>#NUM!</v>
      </c>
      <c r="AH181" s="1956" t="e">
        <f>(Entrada!AR24+'Subvenção Permissionária'!AX22)*$F$164/AH$164</f>
        <v>#NUM!</v>
      </c>
      <c r="AI181" s="1956" t="e">
        <f>(Entrada!AS24+'Subvenção Permissionária'!AY22)*$F$164/AI$164</f>
        <v>#NUM!</v>
      </c>
      <c r="AJ181" s="1956" t="e">
        <f>(Entrada!AT24+'Subvenção Permissionária'!AZ22)*$F$164/AJ$164</f>
        <v>#NUM!</v>
      </c>
      <c r="AK181" s="1956" t="e">
        <f>(Entrada!AU24+'Subvenção Permissionária'!BA22)*$F$164/AK$164</f>
        <v>#NUM!</v>
      </c>
      <c r="AL181" s="1956" t="e">
        <f>(Entrada!AV24+'Subvenção Permissionária'!BB22)*$F$164/AL$164</f>
        <v>#NUM!</v>
      </c>
      <c r="AM181" s="1956" t="e">
        <f>(Entrada!AW24+'Subvenção Permissionária'!BC22)*$F$164/AM$164</f>
        <v>#NUM!</v>
      </c>
      <c r="AN181" s="1956" t="e">
        <f>(Entrada!AX24+'Subvenção Permissionária'!BD22)*$F$164/AN$164</f>
        <v>#NUM!</v>
      </c>
      <c r="AO181" s="1956" t="e">
        <f>(Entrada!AY24+'Subvenção Permissionária'!BE22)*$F$164/AO$164</f>
        <v>#NUM!</v>
      </c>
      <c r="AP181" s="1956" t="e">
        <f>(Entrada!AZ24+'Subvenção Permissionária'!BF22)*$F$164/AP$164</f>
        <v>#NUM!</v>
      </c>
      <c r="AQ181" s="3147"/>
      <c r="AR181" s="3147"/>
      <c r="AS181" s="3147"/>
      <c r="AT181" s="3147"/>
    </row>
    <row r="182" spans="2:46" s="1475" customFormat="1" ht="14.45" customHeight="1">
      <c r="B182" s="1505" t="s">
        <v>979</v>
      </c>
      <c r="C182" s="1505"/>
      <c r="D182" s="1956" t="e">
        <f t="shared" si="5"/>
        <v>#N/A</v>
      </c>
      <c r="E182" s="1524">
        <v>0.6</v>
      </c>
      <c r="F182" s="1956" t="e">
        <f t="shared" si="3"/>
        <v>#N/A</v>
      </c>
      <c r="G182" s="1956" t="e">
        <f>(Entrada!Q25+'Subvenção Permissionária'!W23)*$F$164/G$164</f>
        <v>#N/A</v>
      </c>
      <c r="H182" s="1956" t="e">
        <f>(Entrada!R25+'Subvenção Permissionária'!X23)*$F$164/H$164</f>
        <v>#NUM!</v>
      </c>
      <c r="I182" s="1956" t="e">
        <f>(Entrada!S25+'Subvenção Permissionária'!Y23)*$F$164/I$164</f>
        <v>#NUM!</v>
      </c>
      <c r="J182" s="1956" t="e">
        <f>(Entrada!T25+'Subvenção Permissionária'!Z23)*$F$164/J$164</f>
        <v>#NUM!</v>
      </c>
      <c r="K182" s="1956" t="e">
        <f>(Entrada!U25+'Subvenção Permissionária'!AA23)*$F$164/K$164</f>
        <v>#NUM!</v>
      </c>
      <c r="L182" s="1956" t="e">
        <f>(Entrada!V25+'Subvenção Permissionária'!AB23)*$F$164/L$164</f>
        <v>#NUM!</v>
      </c>
      <c r="M182" s="1956" t="e">
        <f>(Entrada!W25+'Subvenção Permissionária'!AC23)*$F$164/M$164</f>
        <v>#NUM!</v>
      </c>
      <c r="N182" s="1956" t="e">
        <f>(Entrada!X25+'Subvenção Permissionária'!AD23)*$F$164/N$164</f>
        <v>#NUM!</v>
      </c>
      <c r="O182" s="1956" t="e">
        <f>(Entrada!Y25+'Subvenção Permissionária'!AE23)*$F$164/O$164</f>
        <v>#NUM!</v>
      </c>
      <c r="P182" s="1956" t="e">
        <f>(Entrada!Z25+'Subvenção Permissionária'!AF23)*$F$164/P$164</f>
        <v>#NUM!</v>
      </c>
      <c r="Q182" s="1956" t="e">
        <f>(Entrada!AA25+'Subvenção Permissionária'!AG23)*$F$164/Q$164</f>
        <v>#NUM!</v>
      </c>
      <c r="R182" s="1956" t="e">
        <f>(Entrada!AB25+'Subvenção Permissionária'!AH23)*$F$164/R$164</f>
        <v>#NUM!</v>
      </c>
      <c r="S182" s="1956" t="e">
        <f>(Entrada!AC25+'Subvenção Permissionária'!AI23)*$F$164/S$164</f>
        <v>#NUM!</v>
      </c>
      <c r="T182" s="1956" t="e">
        <f>(Entrada!AD25+'Subvenção Permissionária'!AJ23)*$F$164/T$164</f>
        <v>#NUM!</v>
      </c>
      <c r="U182" s="1956" t="e">
        <f>(Entrada!AE25+'Subvenção Permissionária'!AK23)*$F$164/U$164</f>
        <v>#NUM!</v>
      </c>
      <c r="V182" s="1956" t="e">
        <f>(Entrada!AF25+'Subvenção Permissionária'!AL23)*$F$164/V$164</f>
        <v>#NUM!</v>
      </c>
      <c r="W182" s="1956" t="e">
        <f>(Entrada!AG25+'Subvenção Permissionária'!AM23)*$F$164/W$164</f>
        <v>#NUM!</v>
      </c>
      <c r="X182" s="1956" t="e">
        <f>(Entrada!AH25+'Subvenção Permissionária'!AN23)*$F$164/X$164</f>
        <v>#NUM!</v>
      </c>
      <c r="Y182" s="1956" t="e">
        <f>(Entrada!AI25+'Subvenção Permissionária'!AO23)*$F$164/Y$164</f>
        <v>#NUM!</v>
      </c>
      <c r="Z182" s="1956" t="e">
        <f>(Entrada!AJ25+'Subvenção Permissionária'!AP23)*$F$164/Z$164</f>
        <v>#NUM!</v>
      </c>
      <c r="AA182" s="1956" t="e">
        <f>(Entrada!AK25+'Subvenção Permissionária'!AQ23)*$F$164/AA$164</f>
        <v>#NUM!</v>
      </c>
      <c r="AB182" s="1956" t="e">
        <f>(Entrada!AL25+'Subvenção Permissionária'!AR23)*$F$164/AB$164</f>
        <v>#NUM!</v>
      </c>
      <c r="AC182" s="1956" t="e">
        <f>(Entrada!AM25+'Subvenção Permissionária'!AS23)*$F$164/AC$164</f>
        <v>#NUM!</v>
      </c>
      <c r="AD182" s="1956" t="e">
        <f>(Entrada!AN25+'Subvenção Permissionária'!AT23)*$F$164/AD$164</f>
        <v>#NUM!</v>
      </c>
      <c r="AE182" s="1956" t="e">
        <f>(Entrada!AO25+'Subvenção Permissionária'!AU23)*$F$164/AE$164</f>
        <v>#NUM!</v>
      </c>
      <c r="AF182" s="1956" t="e">
        <f>(Entrada!AP25+'Subvenção Permissionária'!AV23)*$F$164/AF$164</f>
        <v>#NUM!</v>
      </c>
      <c r="AG182" s="1956" t="e">
        <f>(Entrada!AQ25+'Subvenção Permissionária'!AW23)*$F$164/AG$164</f>
        <v>#NUM!</v>
      </c>
      <c r="AH182" s="1956" t="e">
        <f>(Entrada!AR25+'Subvenção Permissionária'!AX23)*$F$164/AH$164</f>
        <v>#NUM!</v>
      </c>
      <c r="AI182" s="1956" t="e">
        <f>(Entrada!AS25+'Subvenção Permissionária'!AY23)*$F$164/AI$164</f>
        <v>#NUM!</v>
      </c>
      <c r="AJ182" s="1956" t="e">
        <f>(Entrada!AT25+'Subvenção Permissionária'!AZ23)*$F$164/AJ$164</f>
        <v>#NUM!</v>
      </c>
      <c r="AK182" s="1956" t="e">
        <f>(Entrada!AU25+'Subvenção Permissionária'!BA23)*$F$164/AK$164</f>
        <v>#NUM!</v>
      </c>
      <c r="AL182" s="1956" t="e">
        <f>(Entrada!AV25+'Subvenção Permissionária'!BB23)*$F$164/AL$164</f>
        <v>#NUM!</v>
      </c>
      <c r="AM182" s="1956" t="e">
        <f>(Entrada!AW25+'Subvenção Permissionária'!BC23)*$F$164/AM$164</f>
        <v>#NUM!</v>
      </c>
      <c r="AN182" s="1956" t="e">
        <f>(Entrada!AX25+'Subvenção Permissionária'!BD23)*$F$164/AN$164</f>
        <v>#NUM!</v>
      </c>
      <c r="AO182" s="1956" t="e">
        <f>(Entrada!AY25+'Subvenção Permissionária'!BE23)*$F$164/AO$164</f>
        <v>#NUM!</v>
      </c>
      <c r="AP182" s="1956" t="e">
        <f>(Entrada!AZ25+'Subvenção Permissionária'!BF23)*$F$164/AP$164</f>
        <v>#NUM!</v>
      </c>
      <c r="AQ182" s="3147"/>
      <c r="AR182" s="3147"/>
      <c r="AS182" s="3147"/>
      <c r="AT182" s="3147"/>
    </row>
    <row r="183" spans="2:46" s="1475" customFormat="1" ht="14.45" customHeight="1">
      <c r="B183" s="1529" t="s">
        <v>2738</v>
      </c>
      <c r="C183" s="1529"/>
      <c r="D183" s="1965" t="e">
        <f t="shared" si="5"/>
        <v>#N/A</v>
      </c>
      <c r="E183" s="1527">
        <v>0.3</v>
      </c>
      <c r="F183" s="1956" t="e">
        <f t="shared" si="3"/>
        <v>#N/A</v>
      </c>
      <c r="G183" s="1965" t="e">
        <f>Entrada!Q26*$F$164/G$164</f>
        <v>#N/A</v>
      </c>
      <c r="H183" s="1965" t="e">
        <f>Entrada!R26*$F$164/H$164</f>
        <v>#NUM!</v>
      </c>
      <c r="I183" s="1965" t="e">
        <f>Entrada!S26*$F$164/I$164</f>
        <v>#NUM!</v>
      </c>
      <c r="J183" s="1965" t="e">
        <f>Entrada!T26*$F$164/J$164</f>
        <v>#NUM!</v>
      </c>
      <c r="K183" s="1965" t="e">
        <f>Entrada!U26*$F$164/K$164</f>
        <v>#NUM!</v>
      </c>
      <c r="L183" s="1965" t="e">
        <f>Entrada!V26*$F$164/L$164</f>
        <v>#NUM!</v>
      </c>
      <c r="M183" s="1965" t="e">
        <f>Entrada!W26*$F$164/M$164</f>
        <v>#NUM!</v>
      </c>
      <c r="N183" s="1965" t="e">
        <f>Entrada!X26*$F$164/N$164</f>
        <v>#NUM!</v>
      </c>
      <c r="O183" s="1965" t="e">
        <f>Entrada!Y26*$F$164/O$164</f>
        <v>#NUM!</v>
      </c>
      <c r="P183" s="1965" t="e">
        <f>Entrada!Z26*$F$164/P$164</f>
        <v>#NUM!</v>
      </c>
      <c r="Q183" s="1965" t="e">
        <f>Entrada!AA26*$F$164/Q$164</f>
        <v>#NUM!</v>
      </c>
      <c r="R183" s="1965" t="e">
        <f>Entrada!AB26*$F$164/R$164</f>
        <v>#NUM!</v>
      </c>
      <c r="S183" s="1965" t="e">
        <f>Entrada!AC26*$F$164/S$164</f>
        <v>#NUM!</v>
      </c>
      <c r="T183" s="1965" t="e">
        <f>Entrada!AD26*$F$164/T$164</f>
        <v>#NUM!</v>
      </c>
      <c r="U183" s="1965" t="e">
        <f>Entrada!AE26*$F$164/U$164</f>
        <v>#NUM!</v>
      </c>
      <c r="V183" s="1965" t="e">
        <f>Entrada!AF26*$F$164/V$164</f>
        <v>#NUM!</v>
      </c>
      <c r="W183" s="1965" t="e">
        <f>Entrada!AG26*$F$164/W$164</f>
        <v>#NUM!</v>
      </c>
      <c r="X183" s="1965" t="e">
        <f>Entrada!AH26*$F$164/X$164</f>
        <v>#NUM!</v>
      </c>
      <c r="Y183" s="1965" t="e">
        <f>Entrada!AI26*$F$164/Y$164</f>
        <v>#NUM!</v>
      </c>
      <c r="Z183" s="1965" t="e">
        <f>Entrada!AJ26*$F$164/Z$164</f>
        <v>#NUM!</v>
      </c>
      <c r="AA183" s="1965" t="e">
        <f>Entrada!AK26*$F$164/AA$164</f>
        <v>#NUM!</v>
      </c>
      <c r="AB183" s="1965" t="e">
        <f>Entrada!AL26*$F$164/AB$164</f>
        <v>#NUM!</v>
      </c>
      <c r="AC183" s="1965" t="e">
        <f>Entrada!AM26*$F$164/AC$164</f>
        <v>#NUM!</v>
      </c>
      <c r="AD183" s="1965" t="e">
        <f>Entrada!AN26*$F$164/AD$164</f>
        <v>#NUM!</v>
      </c>
      <c r="AE183" s="1965" t="e">
        <f>Entrada!AO26*$F$164/AE$164</f>
        <v>#NUM!</v>
      </c>
      <c r="AF183" s="1965" t="e">
        <f>Entrada!AP26*$F$164/AF$164</f>
        <v>#NUM!</v>
      </c>
      <c r="AG183" s="1965" t="e">
        <f>Entrada!AQ26*$F$164/AG$164</f>
        <v>#NUM!</v>
      </c>
      <c r="AH183" s="1965" t="e">
        <f>Entrada!AR26*$F$164/AH$164</f>
        <v>#NUM!</v>
      </c>
      <c r="AI183" s="1965" t="e">
        <f>Entrada!AS26*$F$164/AI$164</f>
        <v>#NUM!</v>
      </c>
      <c r="AJ183" s="1965" t="e">
        <f>Entrada!AT26*$F$164/AJ$164</f>
        <v>#NUM!</v>
      </c>
      <c r="AK183" s="1965" t="e">
        <f>Entrada!AU26*$F$164/AK$164</f>
        <v>#NUM!</v>
      </c>
      <c r="AL183" s="1965" t="e">
        <f>Entrada!AV26*$F$164/AL$164</f>
        <v>#NUM!</v>
      </c>
      <c r="AM183" s="1965" t="e">
        <f>Entrada!AW26*$F$164/AM$164</f>
        <v>#NUM!</v>
      </c>
      <c r="AN183" s="1965" t="e">
        <f>Entrada!AX26*$F$164/AN$164</f>
        <v>#NUM!</v>
      </c>
      <c r="AO183" s="1965" t="e">
        <f>Entrada!AY26*$F$164/AO$164</f>
        <v>#NUM!</v>
      </c>
      <c r="AP183" s="1965" t="e">
        <f>Entrada!AZ26*$F$164/AP$164</f>
        <v>#NUM!</v>
      </c>
      <c r="AQ183" s="3147"/>
      <c r="AR183" s="3147"/>
      <c r="AS183" s="3147"/>
      <c r="AT183" s="3147"/>
    </row>
    <row r="184" spans="2:46" s="1475" customFormat="1" ht="14.45" customHeight="1">
      <c r="B184" s="1528" t="s">
        <v>980</v>
      </c>
      <c r="C184" s="1528"/>
      <c r="D184" s="1966" t="e">
        <f t="shared" si="5"/>
        <v>#N/A</v>
      </c>
      <c r="E184" s="1524">
        <v>0.3</v>
      </c>
      <c r="F184" s="1966" t="e">
        <f t="shared" si="3"/>
        <v>#N/A</v>
      </c>
      <c r="G184" s="1956" t="e">
        <f>(Entrada!Q27+'Subvenção Permissionária'!W24)*$F$164/G$164</f>
        <v>#N/A</v>
      </c>
      <c r="H184" s="1956" t="e">
        <f>(Entrada!R27+'Subvenção Permissionária'!X24)*$F$164/H$164</f>
        <v>#NUM!</v>
      </c>
      <c r="I184" s="1956" t="e">
        <f>(Entrada!S27+'Subvenção Permissionária'!Y24)*$F$164/I$164</f>
        <v>#NUM!</v>
      </c>
      <c r="J184" s="1956" t="e">
        <f>(Entrada!T27+'Subvenção Permissionária'!Z24)*$F$164/J$164</f>
        <v>#NUM!</v>
      </c>
      <c r="K184" s="1956" t="e">
        <f>(Entrada!U27+'Subvenção Permissionária'!AA24)*$F$164/K$164</f>
        <v>#NUM!</v>
      </c>
      <c r="L184" s="1956" t="e">
        <f>(Entrada!V27+'Subvenção Permissionária'!AB24)*$F$164/L$164</f>
        <v>#NUM!</v>
      </c>
      <c r="M184" s="1956" t="e">
        <f>(Entrada!W27+'Subvenção Permissionária'!AC24)*$F$164/M$164</f>
        <v>#NUM!</v>
      </c>
      <c r="N184" s="1956" t="e">
        <f>(Entrada!X27+'Subvenção Permissionária'!AD24)*$F$164/N$164</f>
        <v>#NUM!</v>
      </c>
      <c r="O184" s="1956" t="e">
        <f>(Entrada!Y27+'Subvenção Permissionária'!AE24)*$F$164/O$164</f>
        <v>#NUM!</v>
      </c>
      <c r="P184" s="1956" t="e">
        <f>(Entrada!Z27+'Subvenção Permissionária'!AF24)*$F$164/P$164</f>
        <v>#NUM!</v>
      </c>
      <c r="Q184" s="1956" t="e">
        <f>(Entrada!AA27+'Subvenção Permissionária'!AG24)*$F$164/Q$164</f>
        <v>#NUM!</v>
      </c>
      <c r="R184" s="1956" t="e">
        <f>(Entrada!AB27+'Subvenção Permissionária'!AH24)*$F$164/R$164</f>
        <v>#NUM!</v>
      </c>
      <c r="S184" s="1956" t="e">
        <f>(Entrada!AC27+'Subvenção Permissionária'!AI24)*$F$164/S$164</f>
        <v>#NUM!</v>
      </c>
      <c r="T184" s="1956" t="e">
        <f>(Entrada!AD27+'Subvenção Permissionária'!AJ24)*$F$164/T$164</f>
        <v>#NUM!</v>
      </c>
      <c r="U184" s="1956" t="e">
        <f>(Entrada!AE27+'Subvenção Permissionária'!AK24)*$F$164/U$164</f>
        <v>#NUM!</v>
      </c>
      <c r="V184" s="1956" t="e">
        <f>(Entrada!AF27+'Subvenção Permissionária'!AL24)*$F$164/V$164</f>
        <v>#NUM!</v>
      </c>
      <c r="W184" s="1956" t="e">
        <f>(Entrada!AG27+'Subvenção Permissionária'!AM24)*$F$164/W$164</f>
        <v>#NUM!</v>
      </c>
      <c r="X184" s="1956" t="e">
        <f>(Entrada!AH27+'Subvenção Permissionária'!AN24)*$F$164/X$164</f>
        <v>#NUM!</v>
      </c>
      <c r="Y184" s="1956" t="e">
        <f>(Entrada!AI27+'Subvenção Permissionária'!AO24)*$F$164/Y$164</f>
        <v>#NUM!</v>
      </c>
      <c r="Z184" s="1956" t="e">
        <f>(Entrada!AJ27+'Subvenção Permissionária'!AP24)*$F$164/Z$164</f>
        <v>#NUM!</v>
      </c>
      <c r="AA184" s="1956" t="e">
        <f>(Entrada!AK27+'Subvenção Permissionária'!AQ24)*$F$164/AA$164</f>
        <v>#NUM!</v>
      </c>
      <c r="AB184" s="1956" t="e">
        <f>(Entrada!AL27+'Subvenção Permissionária'!AR24)*$F$164/AB$164</f>
        <v>#NUM!</v>
      </c>
      <c r="AC184" s="1956" t="e">
        <f>(Entrada!AM27+'Subvenção Permissionária'!AS24)*$F$164/AC$164</f>
        <v>#NUM!</v>
      </c>
      <c r="AD184" s="1956" t="e">
        <f>(Entrada!AN27+'Subvenção Permissionária'!AT24)*$F$164/AD$164</f>
        <v>#NUM!</v>
      </c>
      <c r="AE184" s="1956" t="e">
        <f>(Entrada!AO27+'Subvenção Permissionária'!AU24)*$F$164/AE$164</f>
        <v>#NUM!</v>
      </c>
      <c r="AF184" s="1956" t="e">
        <f>(Entrada!AP27+'Subvenção Permissionária'!AV24)*$F$164/AF$164</f>
        <v>#NUM!</v>
      </c>
      <c r="AG184" s="1956" t="e">
        <f>(Entrada!AQ27+'Subvenção Permissionária'!AW24)*$F$164/AG$164</f>
        <v>#NUM!</v>
      </c>
      <c r="AH184" s="1956" t="e">
        <f>(Entrada!AR27+'Subvenção Permissionária'!AX24)*$F$164/AH$164</f>
        <v>#NUM!</v>
      </c>
      <c r="AI184" s="1956" t="e">
        <f>(Entrada!AS27+'Subvenção Permissionária'!AY24)*$F$164/AI$164</f>
        <v>#NUM!</v>
      </c>
      <c r="AJ184" s="1956" t="e">
        <f>(Entrada!AT27+'Subvenção Permissionária'!AZ24)*$F$164/AJ$164</f>
        <v>#NUM!</v>
      </c>
      <c r="AK184" s="1956" t="e">
        <f>(Entrada!AU27+'Subvenção Permissionária'!BA24)*$F$164/AK$164</f>
        <v>#NUM!</v>
      </c>
      <c r="AL184" s="1956" t="e">
        <f>(Entrada!AV27+'Subvenção Permissionária'!BB24)*$F$164/AL$164</f>
        <v>#NUM!</v>
      </c>
      <c r="AM184" s="1956" t="e">
        <f>(Entrada!AW27+'Subvenção Permissionária'!BC24)*$F$164/AM$164</f>
        <v>#NUM!</v>
      </c>
      <c r="AN184" s="1956" t="e">
        <f>(Entrada!AX27+'Subvenção Permissionária'!BD24)*$F$164/AN$164</f>
        <v>#NUM!</v>
      </c>
      <c r="AO184" s="1956" t="e">
        <f>(Entrada!AY27+'Subvenção Permissionária'!BE24)*$F$164/AO$164</f>
        <v>#NUM!</v>
      </c>
      <c r="AP184" s="1956" t="e">
        <f>(Entrada!AZ27+'Subvenção Permissionária'!BF24)*$F$164/AP$164</f>
        <v>#NUM!</v>
      </c>
      <c r="AQ184" s="3147"/>
      <c r="AR184" s="3147"/>
      <c r="AS184" s="3147"/>
      <c r="AT184" s="3147"/>
    </row>
    <row r="185" spans="2:46" s="1475" customFormat="1" ht="14.45" customHeight="1">
      <c r="B185" s="1505" t="s">
        <v>981</v>
      </c>
      <c r="C185" s="1505"/>
      <c r="D185" s="1956" t="e">
        <f t="shared" si="5"/>
        <v>#N/A</v>
      </c>
      <c r="E185" s="1524">
        <v>0.3</v>
      </c>
      <c r="F185" s="1956" t="e">
        <f t="shared" si="3"/>
        <v>#N/A</v>
      </c>
      <c r="G185" s="1956" t="e">
        <f>(Entrada!Q28+'Subvenção Permissionária'!W25)*$F$164/G$164</f>
        <v>#N/A</v>
      </c>
      <c r="H185" s="1956" t="e">
        <f>(Entrada!R28+'Subvenção Permissionária'!X25)*$F$164/H$164</f>
        <v>#NUM!</v>
      </c>
      <c r="I185" s="1956" t="e">
        <f>(Entrada!S28+'Subvenção Permissionária'!Y25)*$F$164/I$164</f>
        <v>#NUM!</v>
      </c>
      <c r="J185" s="1956" t="e">
        <f>(Entrada!T28+'Subvenção Permissionária'!Z25)*$F$164/J$164</f>
        <v>#NUM!</v>
      </c>
      <c r="K185" s="1956" t="e">
        <f>(Entrada!U28+'Subvenção Permissionária'!AA25)*$F$164/K$164</f>
        <v>#NUM!</v>
      </c>
      <c r="L185" s="1956" t="e">
        <f>(Entrada!V28+'Subvenção Permissionária'!AB25)*$F$164/L$164</f>
        <v>#NUM!</v>
      </c>
      <c r="M185" s="1956" t="e">
        <f>(Entrada!W28+'Subvenção Permissionária'!AC25)*$F$164/M$164</f>
        <v>#NUM!</v>
      </c>
      <c r="N185" s="1956" t="e">
        <f>(Entrada!X28+'Subvenção Permissionária'!AD25)*$F$164/N$164</f>
        <v>#NUM!</v>
      </c>
      <c r="O185" s="1956" t="e">
        <f>(Entrada!Y28+'Subvenção Permissionária'!AE25)*$F$164/O$164</f>
        <v>#NUM!</v>
      </c>
      <c r="P185" s="1956" t="e">
        <f>(Entrada!Z28+'Subvenção Permissionária'!AF25)*$F$164/P$164</f>
        <v>#NUM!</v>
      </c>
      <c r="Q185" s="1956" t="e">
        <f>(Entrada!AA28+'Subvenção Permissionária'!AG25)*$F$164/Q$164</f>
        <v>#NUM!</v>
      </c>
      <c r="R185" s="1956" t="e">
        <f>(Entrada!AB28+'Subvenção Permissionária'!AH25)*$F$164/R$164</f>
        <v>#NUM!</v>
      </c>
      <c r="S185" s="1956" t="e">
        <f>(Entrada!AC28+'Subvenção Permissionária'!AI25)*$F$164/S$164</f>
        <v>#NUM!</v>
      </c>
      <c r="T185" s="1956" t="e">
        <f>(Entrada!AD28+'Subvenção Permissionária'!AJ25)*$F$164/T$164</f>
        <v>#NUM!</v>
      </c>
      <c r="U185" s="1956" t="e">
        <f>(Entrada!AE28+'Subvenção Permissionária'!AK25)*$F$164/U$164</f>
        <v>#NUM!</v>
      </c>
      <c r="V185" s="1956" t="e">
        <f>(Entrada!AF28+'Subvenção Permissionária'!AL25)*$F$164/V$164</f>
        <v>#NUM!</v>
      </c>
      <c r="W185" s="1956" t="e">
        <f>(Entrada!AG28+'Subvenção Permissionária'!AM25)*$F$164/W$164</f>
        <v>#NUM!</v>
      </c>
      <c r="X185" s="1956" t="e">
        <f>(Entrada!AH28+'Subvenção Permissionária'!AN25)*$F$164/X$164</f>
        <v>#NUM!</v>
      </c>
      <c r="Y185" s="1956" t="e">
        <f>(Entrada!AI28+'Subvenção Permissionária'!AO25)*$F$164/Y$164</f>
        <v>#NUM!</v>
      </c>
      <c r="Z185" s="1956" t="e">
        <f>(Entrada!AJ28+'Subvenção Permissionária'!AP25)*$F$164/Z$164</f>
        <v>#NUM!</v>
      </c>
      <c r="AA185" s="1956" t="e">
        <f>(Entrada!AK28+'Subvenção Permissionária'!AQ25)*$F$164/AA$164</f>
        <v>#NUM!</v>
      </c>
      <c r="AB185" s="1956" t="e">
        <f>(Entrada!AL28+'Subvenção Permissionária'!AR25)*$F$164/AB$164</f>
        <v>#NUM!</v>
      </c>
      <c r="AC185" s="1956" t="e">
        <f>(Entrada!AM28+'Subvenção Permissionária'!AS25)*$F$164/AC$164</f>
        <v>#NUM!</v>
      </c>
      <c r="AD185" s="1956" t="e">
        <f>(Entrada!AN28+'Subvenção Permissionária'!AT25)*$F$164/AD$164</f>
        <v>#NUM!</v>
      </c>
      <c r="AE185" s="1956" t="e">
        <f>(Entrada!AO28+'Subvenção Permissionária'!AU25)*$F$164/AE$164</f>
        <v>#NUM!</v>
      </c>
      <c r="AF185" s="1956" t="e">
        <f>(Entrada!AP28+'Subvenção Permissionária'!AV25)*$F$164/AF$164</f>
        <v>#NUM!</v>
      </c>
      <c r="AG185" s="1956" t="e">
        <f>(Entrada!AQ28+'Subvenção Permissionária'!AW25)*$F$164/AG$164</f>
        <v>#NUM!</v>
      </c>
      <c r="AH185" s="1956" t="e">
        <f>(Entrada!AR28+'Subvenção Permissionária'!AX25)*$F$164/AH$164</f>
        <v>#NUM!</v>
      </c>
      <c r="AI185" s="1956" t="e">
        <f>(Entrada!AS28+'Subvenção Permissionária'!AY25)*$F$164/AI$164</f>
        <v>#NUM!</v>
      </c>
      <c r="AJ185" s="1956" t="e">
        <f>(Entrada!AT28+'Subvenção Permissionária'!AZ25)*$F$164/AJ$164</f>
        <v>#NUM!</v>
      </c>
      <c r="AK185" s="1956" t="e">
        <f>(Entrada!AU28+'Subvenção Permissionária'!BA25)*$F$164/AK$164</f>
        <v>#NUM!</v>
      </c>
      <c r="AL185" s="1956" t="e">
        <f>(Entrada!AV28+'Subvenção Permissionária'!BB25)*$F$164/AL$164</f>
        <v>#NUM!</v>
      </c>
      <c r="AM185" s="1956" t="e">
        <f>(Entrada!AW28+'Subvenção Permissionária'!BC25)*$F$164/AM$164</f>
        <v>#NUM!</v>
      </c>
      <c r="AN185" s="1956" t="e">
        <f>(Entrada!AX28+'Subvenção Permissionária'!BD25)*$F$164/AN$164</f>
        <v>#NUM!</v>
      </c>
      <c r="AO185" s="1956" t="e">
        <f>(Entrada!AY28+'Subvenção Permissionária'!BE25)*$F$164/AO$164</f>
        <v>#NUM!</v>
      </c>
      <c r="AP185" s="1956" t="e">
        <f>(Entrada!AZ28+'Subvenção Permissionária'!BF25)*$F$164/AP$164</f>
        <v>#NUM!</v>
      </c>
      <c r="AQ185" s="3147"/>
      <c r="AR185" s="3147"/>
      <c r="AS185" s="3147"/>
      <c r="AT185" s="3147"/>
    </row>
    <row r="186" spans="2:46" s="1475" customFormat="1" ht="14.45" customHeight="1">
      <c r="B186" s="1505" t="s">
        <v>982</v>
      </c>
      <c r="C186" s="1505"/>
      <c r="D186" s="1956" t="e">
        <f t="shared" si="5"/>
        <v>#N/A</v>
      </c>
      <c r="E186" s="1524">
        <v>0.6</v>
      </c>
      <c r="F186" s="1956" t="e">
        <f t="shared" si="3"/>
        <v>#N/A</v>
      </c>
      <c r="G186" s="1956" t="e">
        <f>(Entrada!Q29+'Subvenção Permissionária'!W26)*$F$164/G$164</f>
        <v>#N/A</v>
      </c>
      <c r="H186" s="1956" t="e">
        <f>(Entrada!R29+'Subvenção Permissionária'!X26)*$F$164/H$164</f>
        <v>#NUM!</v>
      </c>
      <c r="I186" s="1956" t="e">
        <f>(Entrada!S29+'Subvenção Permissionária'!Y26)*$F$164/I$164</f>
        <v>#NUM!</v>
      </c>
      <c r="J186" s="1956" t="e">
        <f>(Entrada!T29+'Subvenção Permissionária'!Z26)*$F$164/J$164</f>
        <v>#NUM!</v>
      </c>
      <c r="K186" s="1956" t="e">
        <f>(Entrada!U29+'Subvenção Permissionária'!AA26)*$F$164/K$164</f>
        <v>#NUM!</v>
      </c>
      <c r="L186" s="1956" t="e">
        <f>(Entrada!V29+'Subvenção Permissionária'!AB26)*$F$164/L$164</f>
        <v>#NUM!</v>
      </c>
      <c r="M186" s="1956" t="e">
        <f>(Entrada!W29+'Subvenção Permissionária'!AC26)*$F$164/M$164</f>
        <v>#NUM!</v>
      </c>
      <c r="N186" s="1956" t="e">
        <f>(Entrada!X29+'Subvenção Permissionária'!AD26)*$F$164/N$164</f>
        <v>#NUM!</v>
      </c>
      <c r="O186" s="1956" t="e">
        <f>(Entrada!Y29+'Subvenção Permissionária'!AE26)*$F$164/O$164</f>
        <v>#NUM!</v>
      </c>
      <c r="P186" s="1956" t="e">
        <f>(Entrada!Z29+'Subvenção Permissionária'!AF26)*$F$164/P$164</f>
        <v>#NUM!</v>
      </c>
      <c r="Q186" s="1956" t="e">
        <f>(Entrada!AA29+'Subvenção Permissionária'!AG26)*$F$164/Q$164</f>
        <v>#NUM!</v>
      </c>
      <c r="R186" s="1956" t="e">
        <f>(Entrada!AB29+'Subvenção Permissionária'!AH26)*$F$164/R$164</f>
        <v>#NUM!</v>
      </c>
      <c r="S186" s="1956" t="e">
        <f>(Entrada!AC29+'Subvenção Permissionária'!AI26)*$F$164/S$164</f>
        <v>#NUM!</v>
      </c>
      <c r="T186" s="1956" t="e">
        <f>(Entrada!AD29+'Subvenção Permissionária'!AJ26)*$F$164/T$164</f>
        <v>#NUM!</v>
      </c>
      <c r="U186" s="1956" t="e">
        <f>(Entrada!AE29+'Subvenção Permissionária'!AK26)*$F$164/U$164</f>
        <v>#NUM!</v>
      </c>
      <c r="V186" s="1956" t="e">
        <f>(Entrada!AF29+'Subvenção Permissionária'!AL26)*$F$164/V$164</f>
        <v>#NUM!</v>
      </c>
      <c r="W186" s="1956" t="e">
        <f>(Entrada!AG29+'Subvenção Permissionária'!AM26)*$F$164/W$164</f>
        <v>#NUM!</v>
      </c>
      <c r="X186" s="1956" t="e">
        <f>(Entrada!AH29+'Subvenção Permissionária'!AN26)*$F$164/X$164</f>
        <v>#NUM!</v>
      </c>
      <c r="Y186" s="1956" t="e">
        <f>(Entrada!AI29+'Subvenção Permissionária'!AO26)*$F$164/Y$164</f>
        <v>#NUM!</v>
      </c>
      <c r="Z186" s="1956" t="e">
        <f>(Entrada!AJ29+'Subvenção Permissionária'!AP26)*$F$164/Z$164</f>
        <v>#NUM!</v>
      </c>
      <c r="AA186" s="1956" t="e">
        <f>(Entrada!AK29+'Subvenção Permissionária'!AQ26)*$F$164/AA$164</f>
        <v>#NUM!</v>
      </c>
      <c r="AB186" s="1956" t="e">
        <f>(Entrada!AL29+'Subvenção Permissionária'!AR26)*$F$164/AB$164</f>
        <v>#NUM!</v>
      </c>
      <c r="AC186" s="1956" t="e">
        <f>(Entrada!AM29+'Subvenção Permissionária'!AS26)*$F$164/AC$164</f>
        <v>#NUM!</v>
      </c>
      <c r="AD186" s="1956" t="e">
        <f>(Entrada!AN29+'Subvenção Permissionária'!AT26)*$F$164/AD$164</f>
        <v>#NUM!</v>
      </c>
      <c r="AE186" s="1956" t="e">
        <f>(Entrada!AO29+'Subvenção Permissionária'!AU26)*$F$164/AE$164</f>
        <v>#NUM!</v>
      </c>
      <c r="AF186" s="1956" t="e">
        <f>(Entrada!AP29+'Subvenção Permissionária'!AV26)*$F$164/AF$164</f>
        <v>#NUM!</v>
      </c>
      <c r="AG186" s="1956" t="e">
        <f>(Entrada!AQ29+'Subvenção Permissionária'!AW26)*$F$164/AG$164</f>
        <v>#NUM!</v>
      </c>
      <c r="AH186" s="1956" t="e">
        <f>(Entrada!AR29+'Subvenção Permissionária'!AX26)*$F$164/AH$164</f>
        <v>#NUM!</v>
      </c>
      <c r="AI186" s="1956" t="e">
        <f>(Entrada!AS29+'Subvenção Permissionária'!AY26)*$F$164/AI$164</f>
        <v>#NUM!</v>
      </c>
      <c r="AJ186" s="1956" t="e">
        <f>(Entrada!AT29+'Subvenção Permissionária'!AZ26)*$F$164/AJ$164</f>
        <v>#NUM!</v>
      </c>
      <c r="AK186" s="1956" t="e">
        <f>(Entrada!AU29+'Subvenção Permissionária'!BA26)*$F$164/AK$164</f>
        <v>#NUM!</v>
      </c>
      <c r="AL186" s="1956" t="e">
        <f>(Entrada!AV29+'Subvenção Permissionária'!BB26)*$F$164/AL$164</f>
        <v>#NUM!</v>
      </c>
      <c r="AM186" s="1956" t="e">
        <f>(Entrada!AW29+'Subvenção Permissionária'!BC26)*$F$164/AM$164</f>
        <v>#NUM!</v>
      </c>
      <c r="AN186" s="1956" t="e">
        <f>(Entrada!AX29+'Subvenção Permissionária'!BD26)*$F$164/AN$164</f>
        <v>#NUM!</v>
      </c>
      <c r="AO186" s="1956" t="e">
        <f>(Entrada!AY29+'Subvenção Permissionária'!BE26)*$F$164/AO$164</f>
        <v>#NUM!</v>
      </c>
      <c r="AP186" s="1956" t="e">
        <f>(Entrada!AZ29+'Subvenção Permissionária'!BF26)*$F$164/AP$164</f>
        <v>#NUM!</v>
      </c>
      <c r="AQ186" s="3147"/>
      <c r="AR186" s="3147"/>
      <c r="AS186" s="3147"/>
      <c r="AT186" s="3147"/>
    </row>
    <row r="187" spans="2:46" s="1475" customFormat="1" ht="14.45" customHeight="1">
      <c r="B187" s="1505" t="s">
        <v>2895</v>
      </c>
      <c r="C187" s="1505"/>
      <c r="D187" s="1956" t="e">
        <f>F187*12*E187</f>
        <v>#N/A</v>
      </c>
      <c r="E187" s="1524">
        <v>0.3</v>
      </c>
      <c r="F187" s="1956" t="e">
        <f>AVERAGE(G187:AP187)</f>
        <v>#N/A</v>
      </c>
      <c r="G187" s="1956" t="e">
        <f>Entrada!Q30*$F$164/G$164</f>
        <v>#N/A</v>
      </c>
      <c r="H187" s="1956" t="e">
        <f>Entrada!R30*$F$164/H$164</f>
        <v>#NUM!</v>
      </c>
      <c r="I187" s="1956" t="e">
        <f>Entrada!S30*$F$164/I$164</f>
        <v>#NUM!</v>
      </c>
      <c r="J187" s="1956" t="e">
        <f>Entrada!T30*$F$164/J$164</f>
        <v>#NUM!</v>
      </c>
      <c r="K187" s="1956" t="e">
        <f>Entrada!U30*$F$164/K$164</f>
        <v>#NUM!</v>
      </c>
      <c r="L187" s="1956" t="e">
        <f>Entrada!V30*$F$164/L$164</f>
        <v>#NUM!</v>
      </c>
      <c r="M187" s="1956" t="e">
        <f>Entrada!W30*$F$164/M$164</f>
        <v>#NUM!</v>
      </c>
      <c r="N187" s="1956" t="e">
        <f>Entrada!X30*$F$164/N$164</f>
        <v>#NUM!</v>
      </c>
      <c r="O187" s="1956" t="e">
        <f>Entrada!Y30*$F$164/O$164</f>
        <v>#NUM!</v>
      </c>
      <c r="P187" s="1956" t="e">
        <f>Entrada!Z30*$F$164/P$164</f>
        <v>#NUM!</v>
      </c>
      <c r="Q187" s="1956" t="e">
        <f>Entrada!AA30*$F$164/Q$164</f>
        <v>#NUM!</v>
      </c>
      <c r="R187" s="1956" t="e">
        <f>Entrada!AB30*$F$164/R$164</f>
        <v>#NUM!</v>
      </c>
      <c r="S187" s="1956" t="e">
        <f>Entrada!AC30*$F$164/S$164</f>
        <v>#NUM!</v>
      </c>
      <c r="T187" s="1956" t="e">
        <f>Entrada!AD30*$F$164/T$164</f>
        <v>#NUM!</v>
      </c>
      <c r="U187" s="1956" t="e">
        <f>Entrada!AE30*$F$164/U$164</f>
        <v>#NUM!</v>
      </c>
      <c r="V187" s="1956" t="e">
        <f>Entrada!AF30*$F$164/V$164</f>
        <v>#NUM!</v>
      </c>
      <c r="W187" s="1956" t="e">
        <f>Entrada!AG30*$F$164/W$164</f>
        <v>#NUM!</v>
      </c>
      <c r="X187" s="1956" t="e">
        <f>Entrada!AH30*$F$164/X$164</f>
        <v>#NUM!</v>
      </c>
      <c r="Y187" s="1956" t="e">
        <f>Entrada!AI30*$F$164/Y$164</f>
        <v>#NUM!</v>
      </c>
      <c r="Z187" s="1956" t="e">
        <f>Entrada!AJ30*$F$164/Z$164</f>
        <v>#NUM!</v>
      </c>
      <c r="AA187" s="1956" t="e">
        <f>Entrada!AK30*$F$164/AA$164</f>
        <v>#NUM!</v>
      </c>
      <c r="AB187" s="1956" t="e">
        <f>Entrada!AL30*$F$164/AB$164</f>
        <v>#NUM!</v>
      </c>
      <c r="AC187" s="1956" t="e">
        <f>Entrada!AM30*$F$164/AC$164</f>
        <v>#NUM!</v>
      </c>
      <c r="AD187" s="1956" t="e">
        <f>Entrada!AN30*$F$164/AD$164</f>
        <v>#NUM!</v>
      </c>
      <c r="AE187" s="1956" t="e">
        <f>Entrada!AO30*$F$164/AE$164</f>
        <v>#NUM!</v>
      </c>
      <c r="AF187" s="1956" t="e">
        <f>Entrada!AP30*$F$164/AF$164</f>
        <v>#NUM!</v>
      </c>
      <c r="AG187" s="1956" t="e">
        <f>Entrada!AQ30*$F$164/AG$164</f>
        <v>#NUM!</v>
      </c>
      <c r="AH187" s="1956" t="e">
        <f>Entrada!AR30*$F$164/AH$164</f>
        <v>#NUM!</v>
      </c>
      <c r="AI187" s="1956" t="e">
        <f>Entrada!AS30*$F$164/AI$164</f>
        <v>#NUM!</v>
      </c>
      <c r="AJ187" s="1956" t="e">
        <f>Entrada!AT30*$F$164/AJ$164</f>
        <v>#NUM!</v>
      </c>
      <c r="AK187" s="1956" t="e">
        <f>Entrada!AU30*$F$164/AK$164</f>
        <v>#NUM!</v>
      </c>
      <c r="AL187" s="1956" t="e">
        <f>Entrada!AV30*$F$164/AL$164</f>
        <v>#NUM!</v>
      </c>
      <c r="AM187" s="1956" t="e">
        <f>Entrada!AW30*$F$164/AM$164</f>
        <v>#NUM!</v>
      </c>
      <c r="AN187" s="1956" t="e">
        <f>Entrada!AX30*$F$164/AN$164</f>
        <v>#NUM!</v>
      </c>
      <c r="AO187" s="1956" t="e">
        <f>Entrada!AY30*$F$164/AO$164</f>
        <v>#NUM!</v>
      </c>
      <c r="AP187" s="1956" t="e">
        <f>Entrada!AZ30*$F$164/AP$164</f>
        <v>#NUM!</v>
      </c>
      <c r="AQ187" s="3147"/>
      <c r="AR187" s="3147"/>
      <c r="AS187" s="3147"/>
      <c r="AT187" s="3147"/>
    </row>
    <row r="188" spans="2:46" s="1475" customFormat="1" ht="14.45" customHeight="1">
      <c r="B188" s="1529" t="s">
        <v>2857</v>
      </c>
      <c r="C188" s="1529"/>
      <c r="D188" s="1965" t="e">
        <f>F188*12*E188</f>
        <v>#N/A</v>
      </c>
      <c r="E188" s="1527">
        <v>0.5</v>
      </c>
      <c r="F188" s="1956" t="e">
        <f>AVERAGE(G188:AP188)</f>
        <v>#N/A</v>
      </c>
      <c r="G188" s="1956" t="e">
        <f>Entrada!Q31*$F$164/G$164</f>
        <v>#N/A</v>
      </c>
      <c r="H188" s="1956" t="e">
        <f>Entrada!R31*$F$164/H$164</f>
        <v>#NUM!</v>
      </c>
      <c r="I188" s="1956" t="e">
        <f>Entrada!S31*$F$164/I$164</f>
        <v>#NUM!</v>
      </c>
      <c r="J188" s="1956" t="e">
        <f>Entrada!T31*$F$164/J$164</f>
        <v>#NUM!</v>
      </c>
      <c r="K188" s="1956" t="e">
        <f>Entrada!U31*$F$164/K$164</f>
        <v>#NUM!</v>
      </c>
      <c r="L188" s="1956" t="e">
        <f>Entrada!V31*$F$164/L$164</f>
        <v>#NUM!</v>
      </c>
      <c r="M188" s="1956" t="e">
        <f>Entrada!W31*$F$164/M$164</f>
        <v>#NUM!</v>
      </c>
      <c r="N188" s="1956" t="e">
        <f>Entrada!X31*$F$164/N$164</f>
        <v>#NUM!</v>
      </c>
      <c r="O188" s="1956" t="e">
        <f>Entrada!Y31*$F$164/O$164</f>
        <v>#NUM!</v>
      </c>
      <c r="P188" s="1956" t="e">
        <f>Entrada!Z31*$F$164/P$164</f>
        <v>#NUM!</v>
      </c>
      <c r="Q188" s="1956" t="e">
        <f>Entrada!AA31*$F$164/Q$164</f>
        <v>#NUM!</v>
      </c>
      <c r="R188" s="1956" t="e">
        <f>Entrada!AB31*$F$164/R$164</f>
        <v>#NUM!</v>
      </c>
      <c r="S188" s="1956" t="e">
        <f>Entrada!AC31*$F$164/S$164</f>
        <v>#NUM!</v>
      </c>
      <c r="T188" s="1956" t="e">
        <f>Entrada!AD31*$F$164/T$164</f>
        <v>#NUM!</v>
      </c>
      <c r="U188" s="1956" t="e">
        <f>Entrada!AE31*$F$164/U$164</f>
        <v>#NUM!</v>
      </c>
      <c r="V188" s="1956" t="e">
        <f>Entrada!AF31*$F$164/V$164</f>
        <v>#NUM!</v>
      </c>
      <c r="W188" s="1956" t="e">
        <f>Entrada!AG31*$F$164/W$164</f>
        <v>#NUM!</v>
      </c>
      <c r="X188" s="1956" t="e">
        <f>Entrada!AH31*$F$164/X$164</f>
        <v>#NUM!</v>
      </c>
      <c r="Y188" s="1956" t="e">
        <f>Entrada!AI31*$F$164/Y$164</f>
        <v>#NUM!</v>
      </c>
      <c r="Z188" s="1956" t="e">
        <f>Entrada!AJ31*$F$164/Z$164</f>
        <v>#NUM!</v>
      </c>
      <c r="AA188" s="1956" t="e">
        <f>Entrada!AK31*$F$164/AA$164</f>
        <v>#NUM!</v>
      </c>
      <c r="AB188" s="1956" t="e">
        <f>Entrada!AL31*$F$164/AB$164</f>
        <v>#NUM!</v>
      </c>
      <c r="AC188" s="1956" t="e">
        <f>Entrada!AM31*$F$164/AC$164</f>
        <v>#NUM!</v>
      </c>
      <c r="AD188" s="1956" t="e">
        <f>Entrada!AN31*$F$164/AD$164</f>
        <v>#NUM!</v>
      </c>
      <c r="AE188" s="1956" t="e">
        <f>Entrada!AO31*$F$164/AE$164</f>
        <v>#NUM!</v>
      </c>
      <c r="AF188" s="1956" t="e">
        <f>Entrada!AP31*$F$164/AF$164</f>
        <v>#NUM!</v>
      </c>
      <c r="AG188" s="1956" t="e">
        <f>Entrada!AQ31*$F$164/AG$164</f>
        <v>#NUM!</v>
      </c>
      <c r="AH188" s="1956" t="e">
        <f>Entrada!AR31*$F$164/AH$164</f>
        <v>#NUM!</v>
      </c>
      <c r="AI188" s="1956" t="e">
        <f>Entrada!AS31*$F$164/AI$164</f>
        <v>#NUM!</v>
      </c>
      <c r="AJ188" s="1956" t="e">
        <f>Entrada!AT31*$F$164/AJ$164</f>
        <v>#NUM!</v>
      </c>
      <c r="AK188" s="1956" t="e">
        <f>Entrada!AU31*$F$164/AK$164</f>
        <v>#NUM!</v>
      </c>
      <c r="AL188" s="1956" t="e">
        <f>Entrada!AV31*$F$164/AL$164</f>
        <v>#NUM!</v>
      </c>
      <c r="AM188" s="1956" t="e">
        <f>Entrada!AW31*$F$164/AM$164</f>
        <v>#NUM!</v>
      </c>
      <c r="AN188" s="1956" t="e">
        <f>Entrada!AX31*$F$164/AN$164</f>
        <v>#NUM!</v>
      </c>
      <c r="AO188" s="1956" t="e">
        <f>Entrada!AY31*$F$164/AO$164</f>
        <v>#NUM!</v>
      </c>
      <c r="AP188" s="1956" t="e">
        <f>Entrada!AZ31*$F$164/AP$164</f>
        <v>#NUM!</v>
      </c>
      <c r="AQ188" s="3147"/>
      <c r="AR188" s="3147"/>
      <c r="AS188" s="3147"/>
      <c r="AT188" s="3147"/>
    </row>
    <row r="189" spans="2:46" s="1475" customFormat="1" ht="14.45" customHeight="1">
      <c r="B189" s="122" t="s">
        <v>242</v>
      </c>
      <c r="C189" s="122"/>
      <c r="D189" s="1958" t="e">
        <f>SUM(D165:D173,D184:D188)</f>
        <v>#N/A</v>
      </c>
      <c r="E189" s="1517"/>
      <c r="F189" s="1958" t="e">
        <f>SUM(F165:F173,F184:F188)</f>
        <v>#N/A</v>
      </c>
      <c r="G189" s="1958" t="e">
        <f t="shared" ref="G189:AP189" si="6">SUM(G165:G173,G184:G188)</f>
        <v>#N/A</v>
      </c>
      <c r="H189" s="1958" t="e">
        <f t="shared" si="6"/>
        <v>#NUM!</v>
      </c>
      <c r="I189" s="1958" t="e">
        <f t="shared" si="6"/>
        <v>#NUM!</v>
      </c>
      <c r="J189" s="1958" t="e">
        <f t="shared" si="6"/>
        <v>#NUM!</v>
      </c>
      <c r="K189" s="1958" t="e">
        <f t="shared" si="6"/>
        <v>#NUM!</v>
      </c>
      <c r="L189" s="1958" t="e">
        <f t="shared" si="6"/>
        <v>#NUM!</v>
      </c>
      <c r="M189" s="1958" t="e">
        <f t="shared" si="6"/>
        <v>#NUM!</v>
      </c>
      <c r="N189" s="1958" t="e">
        <f t="shared" si="6"/>
        <v>#NUM!</v>
      </c>
      <c r="O189" s="1958" t="e">
        <f t="shared" si="6"/>
        <v>#NUM!</v>
      </c>
      <c r="P189" s="1958" t="e">
        <f t="shared" si="6"/>
        <v>#NUM!</v>
      </c>
      <c r="Q189" s="1958" t="e">
        <f t="shared" si="6"/>
        <v>#NUM!</v>
      </c>
      <c r="R189" s="1958" t="e">
        <f t="shared" si="6"/>
        <v>#NUM!</v>
      </c>
      <c r="S189" s="1958" t="e">
        <f t="shared" si="6"/>
        <v>#NUM!</v>
      </c>
      <c r="T189" s="1958" t="e">
        <f t="shared" si="6"/>
        <v>#NUM!</v>
      </c>
      <c r="U189" s="1958" t="e">
        <f t="shared" si="6"/>
        <v>#NUM!</v>
      </c>
      <c r="V189" s="1958" t="e">
        <f t="shared" si="6"/>
        <v>#NUM!</v>
      </c>
      <c r="W189" s="1958" t="e">
        <f t="shared" si="6"/>
        <v>#NUM!</v>
      </c>
      <c r="X189" s="1958" t="e">
        <f t="shared" si="6"/>
        <v>#NUM!</v>
      </c>
      <c r="Y189" s="1958" t="e">
        <f t="shared" si="6"/>
        <v>#NUM!</v>
      </c>
      <c r="Z189" s="1958" t="e">
        <f t="shared" si="6"/>
        <v>#NUM!</v>
      </c>
      <c r="AA189" s="1958" t="e">
        <f t="shared" si="6"/>
        <v>#NUM!</v>
      </c>
      <c r="AB189" s="1958" t="e">
        <f t="shared" si="6"/>
        <v>#NUM!</v>
      </c>
      <c r="AC189" s="1958" t="e">
        <f t="shared" si="6"/>
        <v>#NUM!</v>
      </c>
      <c r="AD189" s="1958" t="e">
        <f t="shared" si="6"/>
        <v>#NUM!</v>
      </c>
      <c r="AE189" s="1958" t="e">
        <f t="shared" si="6"/>
        <v>#NUM!</v>
      </c>
      <c r="AF189" s="1958" t="e">
        <f t="shared" si="6"/>
        <v>#NUM!</v>
      </c>
      <c r="AG189" s="1958" t="e">
        <f t="shared" si="6"/>
        <v>#NUM!</v>
      </c>
      <c r="AH189" s="1958" t="e">
        <f t="shared" si="6"/>
        <v>#NUM!</v>
      </c>
      <c r="AI189" s="1958" t="e">
        <f t="shared" si="6"/>
        <v>#NUM!</v>
      </c>
      <c r="AJ189" s="1958" t="e">
        <f t="shared" si="6"/>
        <v>#NUM!</v>
      </c>
      <c r="AK189" s="1958" t="e">
        <f t="shared" si="6"/>
        <v>#NUM!</v>
      </c>
      <c r="AL189" s="1958" t="e">
        <f t="shared" si="6"/>
        <v>#NUM!</v>
      </c>
      <c r="AM189" s="1958" t="e">
        <f t="shared" si="6"/>
        <v>#NUM!</v>
      </c>
      <c r="AN189" s="1958" t="e">
        <f t="shared" si="6"/>
        <v>#NUM!</v>
      </c>
      <c r="AO189" s="1958" t="e">
        <f t="shared" si="6"/>
        <v>#NUM!</v>
      </c>
      <c r="AP189" s="1958" t="e">
        <f t="shared" si="6"/>
        <v>#NUM!</v>
      </c>
      <c r="AQ189" s="3148"/>
      <c r="AR189" s="3148"/>
      <c r="AS189" s="3148"/>
      <c r="AT189" s="3148"/>
    </row>
    <row r="190" spans="2:46" s="1475" customFormat="1" ht="14.45" customHeight="1">
      <c r="U190" s="1880"/>
    </row>
    <row r="191" spans="2:46" s="1475" customFormat="1" ht="14.45" customHeight="1">
      <c r="B191" s="1490" t="s">
        <v>2436</v>
      </c>
      <c r="C191" s="72"/>
      <c r="D191" s="72"/>
      <c r="E191" s="1491"/>
      <c r="F191" s="1492"/>
      <c r="G191" s="1492"/>
      <c r="H191" s="1492"/>
      <c r="I191" s="1492"/>
      <c r="U191" s="1880"/>
    </row>
    <row r="192" spans="2:46" s="1475" customFormat="1" ht="14.45" customHeight="1">
      <c r="U192" s="1880"/>
    </row>
    <row r="193" spans="2:57" s="1475" customFormat="1" ht="14.45" customHeight="1">
      <c r="B193" s="1882" t="s">
        <v>2437</v>
      </c>
      <c r="N193" s="2798" t="e">
        <f>DATE(YEAR(M194)+1,MONTH(M194)-1,1)</f>
        <v>#NUM!</v>
      </c>
      <c r="O193" s="2798" t="e">
        <f t="shared" ref="O193:R193" si="7">DATE(YEAR(N194)+1,MONTH(N194)-1,1)</f>
        <v>#NUM!</v>
      </c>
      <c r="P193" s="2798" t="e">
        <f t="shared" si="7"/>
        <v>#NUM!</v>
      </c>
      <c r="Q193" s="2798" t="e">
        <f t="shared" si="7"/>
        <v>#NUM!</v>
      </c>
      <c r="R193" s="2798" t="e">
        <f t="shared" si="7"/>
        <v>#NUM!</v>
      </c>
      <c r="S193" s="1922"/>
    </row>
    <row r="194" spans="2:57" s="1475" customFormat="1" ht="27.95" customHeight="1">
      <c r="B194" s="1477"/>
      <c r="C194" s="1477"/>
      <c r="D194" s="1478" t="s">
        <v>2438</v>
      </c>
      <c r="E194" s="1478" t="s">
        <v>984</v>
      </c>
      <c r="F194" s="1478" t="s">
        <v>2439</v>
      </c>
      <c r="G194" s="1479">
        <f>Entrada!$R$33</f>
        <v>0</v>
      </c>
      <c r="H194" s="1479" t="e">
        <f>DATE(YEAR(G194),MONTH(G194)-1,1)</f>
        <v>#NUM!</v>
      </c>
      <c r="I194" s="1479" t="e">
        <f t="shared" ref="I194:BB194" si="8">DATE(YEAR(H194),MONTH(H194)-1,1)</f>
        <v>#NUM!</v>
      </c>
      <c r="J194" s="1479" t="e">
        <f>DATE(YEAR(I194),MONTH(I194)-1,1)</f>
        <v>#NUM!</v>
      </c>
      <c r="K194" s="1479" t="e">
        <f t="shared" si="8"/>
        <v>#NUM!</v>
      </c>
      <c r="L194" s="1479" t="e">
        <f t="shared" si="8"/>
        <v>#NUM!</v>
      </c>
      <c r="M194" s="1479" t="e">
        <f t="shared" si="8"/>
        <v>#NUM!</v>
      </c>
      <c r="N194" s="1479" t="e">
        <f t="shared" si="8"/>
        <v>#NUM!</v>
      </c>
      <c r="O194" s="1479" t="e">
        <f t="shared" si="8"/>
        <v>#NUM!</v>
      </c>
      <c r="P194" s="1479" t="e">
        <f t="shared" si="8"/>
        <v>#NUM!</v>
      </c>
      <c r="Q194" s="1479" t="e">
        <f t="shared" si="8"/>
        <v>#NUM!</v>
      </c>
      <c r="R194" s="1479" t="e">
        <f t="shared" si="8"/>
        <v>#NUM!</v>
      </c>
      <c r="S194" s="1479" t="e">
        <f t="shared" si="8"/>
        <v>#NUM!</v>
      </c>
      <c r="T194" s="1479" t="e">
        <f t="shared" si="8"/>
        <v>#NUM!</v>
      </c>
      <c r="U194" s="1479" t="e">
        <f t="shared" si="8"/>
        <v>#NUM!</v>
      </c>
      <c r="V194" s="1479" t="e">
        <f t="shared" si="8"/>
        <v>#NUM!</v>
      </c>
      <c r="W194" s="1479" t="e">
        <f t="shared" si="8"/>
        <v>#NUM!</v>
      </c>
      <c r="X194" s="1479" t="e">
        <f t="shared" si="8"/>
        <v>#NUM!</v>
      </c>
      <c r="Y194" s="1479" t="e">
        <f t="shared" si="8"/>
        <v>#NUM!</v>
      </c>
      <c r="Z194" s="1479" t="e">
        <f t="shared" si="8"/>
        <v>#NUM!</v>
      </c>
      <c r="AA194" s="1479" t="e">
        <f t="shared" si="8"/>
        <v>#NUM!</v>
      </c>
      <c r="AB194" s="1479" t="e">
        <f t="shared" si="8"/>
        <v>#NUM!</v>
      </c>
      <c r="AC194" s="1479" t="e">
        <f t="shared" si="8"/>
        <v>#NUM!</v>
      </c>
      <c r="AD194" s="1479" t="e">
        <f t="shared" si="8"/>
        <v>#NUM!</v>
      </c>
      <c r="AE194" s="1479" t="e">
        <f t="shared" si="8"/>
        <v>#NUM!</v>
      </c>
      <c r="AF194" s="1479" t="e">
        <f t="shared" si="8"/>
        <v>#NUM!</v>
      </c>
      <c r="AG194" s="1479" t="e">
        <f t="shared" si="8"/>
        <v>#NUM!</v>
      </c>
      <c r="AH194" s="1479" t="e">
        <f t="shared" si="8"/>
        <v>#NUM!</v>
      </c>
      <c r="AI194" s="1479" t="e">
        <f t="shared" si="8"/>
        <v>#NUM!</v>
      </c>
      <c r="AJ194" s="1479" t="e">
        <f t="shared" si="8"/>
        <v>#NUM!</v>
      </c>
      <c r="AK194" s="1479" t="e">
        <f t="shared" si="8"/>
        <v>#NUM!</v>
      </c>
      <c r="AL194" s="1479" t="e">
        <f t="shared" si="8"/>
        <v>#NUM!</v>
      </c>
      <c r="AM194" s="1479" t="e">
        <f t="shared" si="8"/>
        <v>#NUM!</v>
      </c>
      <c r="AN194" s="1479" t="e">
        <f t="shared" si="8"/>
        <v>#NUM!</v>
      </c>
      <c r="AO194" s="1479" t="e">
        <f t="shared" si="8"/>
        <v>#NUM!</v>
      </c>
      <c r="AP194" s="1479" t="e">
        <f t="shared" si="8"/>
        <v>#NUM!</v>
      </c>
      <c r="AQ194" s="1479" t="e">
        <f t="shared" si="8"/>
        <v>#NUM!</v>
      </c>
      <c r="AR194" s="1479" t="e">
        <f t="shared" si="8"/>
        <v>#NUM!</v>
      </c>
      <c r="AS194" s="1479" t="e">
        <f t="shared" si="8"/>
        <v>#NUM!</v>
      </c>
      <c r="AT194" s="1479" t="e">
        <f t="shared" si="8"/>
        <v>#NUM!</v>
      </c>
      <c r="AU194" s="1479" t="e">
        <f t="shared" si="8"/>
        <v>#NUM!</v>
      </c>
      <c r="AV194" s="1479" t="e">
        <f t="shared" si="8"/>
        <v>#NUM!</v>
      </c>
      <c r="AW194" s="1479" t="e">
        <f t="shared" si="8"/>
        <v>#NUM!</v>
      </c>
      <c r="AX194" s="1479" t="e">
        <f t="shared" si="8"/>
        <v>#NUM!</v>
      </c>
      <c r="AY194" s="1479" t="e">
        <f t="shared" si="8"/>
        <v>#NUM!</v>
      </c>
      <c r="AZ194" s="1479" t="e">
        <f t="shared" si="8"/>
        <v>#NUM!</v>
      </c>
      <c r="BA194" s="1479" t="e">
        <f t="shared" si="8"/>
        <v>#NUM!</v>
      </c>
      <c r="BB194" s="1480" t="e">
        <f t="shared" si="8"/>
        <v>#NUM!</v>
      </c>
    </row>
    <row r="195" spans="2:57" s="1475" customFormat="1" ht="14.45" customHeight="1">
      <c r="B195" s="1481" t="s">
        <v>2440</v>
      </c>
      <c r="C195" s="1481"/>
      <c r="D195" s="1482"/>
      <c r="E195" s="1482"/>
      <c r="F195" s="1483">
        <f>VLOOKUP(CAPA!C15,Índices!$B$7:$F$626,5,FALSE)</f>
        <v>82.390611881031461</v>
      </c>
      <c r="G195" s="1483" t="e">
        <f>VLOOKUP(EDATE(G194,-1),Índices!$B$7:$F$626,5,FALSE)</f>
        <v>#NUM!</v>
      </c>
      <c r="H195" s="1483" t="e">
        <f>VLOOKUP(EDATE(H194,-1),Índices!$B$7:$F$626,5,FALSE)</f>
        <v>#NUM!</v>
      </c>
      <c r="I195" s="1483" t="e">
        <f>VLOOKUP(EDATE(I194,-1),Índices!$B$7:$F$626,5,FALSE)</f>
        <v>#NUM!</v>
      </c>
      <c r="J195" s="1483" t="e">
        <f>VLOOKUP(EDATE(J194,-1),Índices!$B$7:$F$626,5,FALSE)</f>
        <v>#NUM!</v>
      </c>
      <c r="K195" s="1483" t="e">
        <f>VLOOKUP(EDATE(K194,-1),Índices!$B$7:$F$626,5,FALSE)</f>
        <v>#NUM!</v>
      </c>
      <c r="L195" s="1483" t="e">
        <f>VLOOKUP(EDATE(L194,-1),Índices!$B$7:$F$626,5,FALSE)</f>
        <v>#NUM!</v>
      </c>
      <c r="M195" s="1483" t="e">
        <f>VLOOKUP(EDATE(M194,-1),Índices!$B$7:$F$626,5,FALSE)</f>
        <v>#NUM!</v>
      </c>
      <c r="N195" s="1483" t="e">
        <f>VLOOKUP(EDATE(N194,-1),Índices!$B$7:$F$626,5,FALSE)</f>
        <v>#NUM!</v>
      </c>
      <c r="O195" s="1483" t="e">
        <f>VLOOKUP(EDATE(O194,-1),Índices!$B$7:$F$626,5,FALSE)</f>
        <v>#NUM!</v>
      </c>
      <c r="P195" s="1483" t="e">
        <f>VLOOKUP(EDATE(P194,-1),Índices!$B$7:$F$626,5,FALSE)</f>
        <v>#NUM!</v>
      </c>
      <c r="Q195" s="1483" t="e">
        <f>VLOOKUP(EDATE(Q194,-1),Índices!$B$7:$F$626,5,FALSE)</f>
        <v>#NUM!</v>
      </c>
      <c r="R195" s="1483" t="e">
        <f>VLOOKUP(EDATE(R194,-1),Índices!$B$7:$F$626,5,FALSE)</f>
        <v>#NUM!</v>
      </c>
      <c r="S195" s="1483" t="e">
        <f>VLOOKUP(EDATE(S194,-1),Índices!$B$7:$F$626,5,FALSE)</f>
        <v>#NUM!</v>
      </c>
      <c r="T195" s="1483" t="e">
        <f>VLOOKUP(EDATE(T194,-1),Índices!$B$7:$F$626,5,FALSE)</f>
        <v>#NUM!</v>
      </c>
      <c r="U195" s="1483" t="e">
        <f>VLOOKUP(EDATE(U194,-1),Índices!$B$7:$F$626,5,FALSE)</f>
        <v>#NUM!</v>
      </c>
      <c r="V195" s="1483" t="e">
        <f>VLOOKUP(EDATE(V194,-1),Índices!$B$7:$F$626,5,FALSE)</f>
        <v>#NUM!</v>
      </c>
      <c r="W195" s="1483" t="e">
        <f>VLOOKUP(EDATE(W194,-1),Índices!$B$7:$F$626,5,FALSE)</f>
        <v>#NUM!</v>
      </c>
      <c r="X195" s="1483" t="e">
        <f>VLOOKUP(EDATE(X194,-1),Índices!$B$7:$F$626,5,FALSE)</f>
        <v>#NUM!</v>
      </c>
      <c r="Y195" s="1483" t="e">
        <f>VLOOKUP(EDATE(Y194,-1),Índices!$B$7:$F$626,5,FALSE)</f>
        <v>#NUM!</v>
      </c>
      <c r="Z195" s="1483" t="e">
        <f>VLOOKUP(EDATE(Z194,-1),Índices!$B$7:$F$626,5,FALSE)</f>
        <v>#NUM!</v>
      </c>
      <c r="AA195" s="1483" t="e">
        <f>VLOOKUP(EDATE(AA194,-1),Índices!$B$7:$F$626,5,FALSE)</f>
        <v>#NUM!</v>
      </c>
      <c r="AB195" s="1483" t="e">
        <f>VLOOKUP(EDATE(AB194,-1),Índices!$B$7:$F$626,5,FALSE)</f>
        <v>#NUM!</v>
      </c>
      <c r="AC195" s="1483" t="e">
        <f>VLOOKUP(EDATE(AC194,-1),Índices!$B$7:$F$626,5,FALSE)</f>
        <v>#NUM!</v>
      </c>
      <c r="AD195" s="1483" t="e">
        <f>VLOOKUP(EDATE(AD194,-1),Índices!$B$7:$F$626,5,FALSE)</f>
        <v>#NUM!</v>
      </c>
      <c r="AE195" s="1483" t="e">
        <f>VLOOKUP(EDATE(AE194,-1),Índices!$B$7:$F$626,5,FALSE)</f>
        <v>#NUM!</v>
      </c>
      <c r="AF195" s="1483" t="e">
        <f>VLOOKUP(EDATE(AF194,-1),Índices!$B$7:$F$626,5,FALSE)</f>
        <v>#NUM!</v>
      </c>
      <c r="AG195" s="1483" t="e">
        <f>VLOOKUP(EDATE(AG194,-1),Índices!$B$7:$F$626,5,FALSE)</f>
        <v>#NUM!</v>
      </c>
      <c r="AH195" s="1483" t="e">
        <f>VLOOKUP(EDATE(AH194,-1),Índices!$B$7:$F$626,5,FALSE)</f>
        <v>#NUM!</v>
      </c>
      <c r="AI195" s="1483" t="e">
        <f>VLOOKUP(EDATE(AI194,-1),Índices!$B$7:$F$626,5,FALSE)</f>
        <v>#NUM!</v>
      </c>
      <c r="AJ195" s="1483" t="e">
        <f>VLOOKUP(EDATE(AJ194,-1),Índices!$B$7:$F$626,5,FALSE)</f>
        <v>#NUM!</v>
      </c>
      <c r="AK195" s="1483" t="e">
        <f>VLOOKUP(EDATE(AK194,-1),Índices!$B$7:$F$626,5,FALSE)</f>
        <v>#NUM!</v>
      </c>
      <c r="AL195" s="1483" t="e">
        <f>VLOOKUP(EDATE(AL194,-1),Índices!$B$7:$F$626,5,FALSE)</f>
        <v>#NUM!</v>
      </c>
      <c r="AM195" s="1483" t="e">
        <f>VLOOKUP(EDATE(AM194,-1),Índices!$B$7:$F$626,5,FALSE)</f>
        <v>#NUM!</v>
      </c>
      <c r="AN195" s="1483" t="e">
        <f>VLOOKUP(EDATE(AN194,-1),Índices!$B$7:$F$626,5,FALSE)</f>
        <v>#NUM!</v>
      </c>
      <c r="AO195" s="1483" t="e">
        <f>VLOOKUP(EDATE(AO194,-1),Índices!$B$7:$F$626,5,FALSE)</f>
        <v>#NUM!</v>
      </c>
      <c r="AP195" s="1483" t="e">
        <f>VLOOKUP(EDATE(AP194,-1),Índices!$B$7:$F$626,5,FALSE)</f>
        <v>#NUM!</v>
      </c>
      <c r="AQ195" s="1483" t="e">
        <f>VLOOKUP(EDATE(AQ194,-1),Índices!$B$7:$F$626,5,FALSE)</f>
        <v>#NUM!</v>
      </c>
      <c r="AR195" s="1483" t="e">
        <f>VLOOKUP(EDATE(AR194,-1),Índices!$B$7:$F$626,5,FALSE)</f>
        <v>#NUM!</v>
      </c>
      <c r="AS195" s="1483" t="e">
        <f>VLOOKUP(EDATE(AS194,-1),Índices!$B$7:$F$626,5,FALSE)</f>
        <v>#NUM!</v>
      </c>
      <c r="AT195" s="1483" t="e">
        <f>VLOOKUP(EDATE(AT194,-1),Índices!$B$7:$F$626,5,FALSE)</f>
        <v>#NUM!</v>
      </c>
      <c r="AU195" s="1483" t="e">
        <f>VLOOKUP(EDATE(AU194,-1),Índices!$B$7:$F$626,5,FALSE)</f>
        <v>#NUM!</v>
      </c>
      <c r="AV195" s="1483" t="e">
        <f>VLOOKUP(EDATE(AV194,-1),Índices!$B$7:$F$626,5,FALSE)</f>
        <v>#NUM!</v>
      </c>
      <c r="AW195" s="1483" t="e">
        <f>VLOOKUP(EDATE(AW194,-1),Índices!$B$7:$F$626,5,FALSE)</f>
        <v>#NUM!</v>
      </c>
      <c r="AX195" s="1483" t="e">
        <f>VLOOKUP(EDATE(AX194,-1),Índices!$B$7:$F$626,5,FALSE)</f>
        <v>#NUM!</v>
      </c>
      <c r="AY195" s="1483" t="e">
        <f>VLOOKUP(EDATE(AY194,-1),Índices!$B$7:$F$626,5,FALSE)</f>
        <v>#NUM!</v>
      </c>
      <c r="AZ195" s="1483" t="e">
        <f>VLOOKUP(EDATE(AZ194,-1),Índices!$B$7:$F$626,5,FALSE)</f>
        <v>#NUM!</v>
      </c>
      <c r="BA195" s="1483" t="e">
        <f>VLOOKUP(EDATE(BA194,-1),Índices!$B$7:$F$626,5,FALSE)</f>
        <v>#NUM!</v>
      </c>
      <c r="BB195" s="1483" t="e">
        <f>VLOOKUP(EDATE(BB194,-1),Índices!$B$7:$F$626,5,FALSE)</f>
        <v>#NUM!</v>
      </c>
      <c r="BD195" s="1484" t="e">
        <f>D218</f>
        <v>#N/A</v>
      </c>
      <c r="BE195" s="1923" t="s">
        <v>2342</v>
      </c>
    </row>
    <row r="196" spans="2:57" s="1475" customFormat="1" ht="14.45" customHeight="1">
      <c r="B196" s="1475" t="s">
        <v>2441</v>
      </c>
      <c r="D196" s="1967" t="e">
        <f>E196*F196</f>
        <v>#NUM!</v>
      </c>
      <c r="E196" s="1924">
        <v>1</v>
      </c>
      <c r="F196" s="1485" t="e">
        <f>SUM(G196:BB196)/C11</f>
        <v>#NUM!</v>
      </c>
      <c r="G196" s="1485" t="e">
        <f>IF(Entrada!Q36="","",Entrada!Q36*$F$195/G$195*((1-G$199-G$200)*(1-$BD$195)*(1-$BD$196)*(1-$BD$197)))</f>
        <v>#NUM!</v>
      </c>
      <c r="H196" s="1485" t="e">
        <f>IF(Entrada!R36="","",Entrada!R36*$F$195/H$195*((1-H$199-H$200)*(1-$BD$195)*(1-$BD$196)*(1-$BD$197)))</f>
        <v>#NUM!</v>
      </c>
      <c r="I196" s="1485" t="e">
        <f>IF(Entrada!S36="","",Entrada!S36*$F$195/I$195*((1-I$199-I$200)*(1-$BD$195)*(1-$BD$196)*(1-$BD$197)))</f>
        <v>#NUM!</v>
      </c>
      <c r="J196" s="1485" t="e">
        <f>IF(Entrada!T36="","",Entrada!T36*$F$195/J$195*((1-J$199-J$200)*(1-$BD$195)*(1-$BD$196)*(1-$BD$197)))</f>
        <v>#NUM!</v>
      </c>
      <c r="K196" s="1485" t="e">
        <f>IF(Entrada!U36="","",Entrada!U36*$F$195/K$195*((1-K$199-K$200)*(1-$BD$195)*(1-$BD$196)*(1-$BD$197)))</f>
        <v>#NUM!</v>
      </c>
      <c r="L196" s="1485" t="e">
        <f>IF(Entrada!V36="","",Entrada!V36*$F$195/L$195*((1-L$199-L$200)*(1-$BD$195)*(1-$BD$196)*(1-$BD$197)))</f>
        <v>#NUM!</v>
      </c>
      <c r="M196" s="1485" t="e">
        <f>IF(Entrada!W36="","",Entrada!W36*$F$195/M$195*((1-M$199-M$200)*(1-$BD$195)*(1-$BD$196)*(1-$BD$197)))</f>
        <v>#NUM!</v>
      </c>
      <c r="N196" s="1485" t="e">
        <f>IF(Entrada!X36="","",Entrada!X36*$F$195/N$195*((1-N$199-N$200)*(1-$BD$195)*(1-$BD$196)*(1-$BD$197)))</f>
        <v>#NUM!</v>
      </c>
      <c r="O196" s="1485" t="e">
        <f>IF(Entrada!Y36="","",Entrada!Y36*$F$195/O$195*((1-O$199-O$200)*(1-$BD$195)*(1-$BD$196)*(1-$BD$197)))</f>
        <v>#NUM!</v>
      </c>
      <c r="P196" s="1485" t="e">
        <f>IF(Entrada!Z36="","",Entrada!Z36*$F$195/P$195*((1-P$199-P$200)*(1-$BD$195)*(1-$BD$196)*(1-$BD$197)))</f>
        <v>#NUM!</v>
      </c>
      <c r="Q196" s="1485" t="e">
        <f>IF(Entrada!AA36="","",Entrada!AA36*$F$195/Q$195*((1-Q$199-Q$200)*(1-$BD$195)*(1-$BD$196)*(1-$BD$197)))</f>
        <v>#NUM!</v>
      </c>
      <c r="R196" s="1485" t="e">
        <f>IF(Entrada!AB36="","",Entrada!AB36*$F$195/R$195*((1-R$199-R$200)*(1-$BD$195)*(1-$BD$196)*(1-$BD$197)))</f>
        <v>#NUM!</v>
      </c>
      <c r="S196" s="1485" t="e">
        <f>IF(Entrada!AC36="","",Entrada!AC36*$F$195/S$195*((1-S$199-S$200)*(1-$BD$195)*(1-$BD$196)*(1-$BD$197)))</f>
        <v>#NUM!</v>
      </c>
      <c r="T196" s="1485" t="e">
        <f>IF(Entrada!AD36="","",Entrada!AD36*$F$195/T$195*((1-T$199-T$200)*(1-$BD$195)*(1-$BD$196)*(1-$BD$197)))</f>
        <v>#NUM!</v>
      </c>
      <c r="U196" s="1485" t="e">
        <f>IF(Entrada!AE36="","",Entrada!AE36*$F$195/U$195*((1-U$199-U$200)*(1-$BD$195)*(1-$BD$196)*(1-$BD$197)))</f>
        <v>#NUM!</v>
      </c>
      <c r="V196" s="1485" t="e">
        <f>IF(Entrada!AF36="","",Entrada!AF36*$F$195/V$195*((1-V$199-V$200)*(1-$BD$195)*(1-$BD$196)*(1-$BD$197)))</f>
        <v>#NUM!</v>
      </c>
      <c r="W196" s="1485" t="e">
        <f>IF(Entrada!AG36="","",Entrada!AG36*$F$195/W$195*((1-W$199-W$200)*(1-$BD$195)*(1-$BD$196)*(1-$BD$197)))</f>
        <v>#NUM!</v>
      </c>
      <c r="X196" s="1485" t="e">
        <f>IF(Entrada!AH36="","",Entrada!AH36*$F$195/X$195*((1-X$199-X$200)*(1-$BD$195)*(1-$BD$196)*(1-$BD$197)))</f>
        <v>#NUM!</v>
      </c>
      <c r="Y196" s="1485" t="e">
        <f>IF(Entrada!AI36="","",Entrada!AI36*$F$195/Y$195*((1-Y$199-Y$200)*(1-$BD$195)*(1-$BD$196)*(1-$BD$197)))</f>
        <v>#NUM!</v>
      </c>
      <c r="Z196" s="1485" t="e">
        <f>IF(Entrada!AJ36="","",Entrada!AJ36*$F$195/Z$195*((1-Z$199-Z$200)*(1-$BD$195)*(1-$BD$196)*(1-$BD$197)))</f>
        <v>#NUM!</v>
      </c>
      <c r="AA196" s="1485" t="e">
        <f>IF(Entrada!AK36="","",Entrada!AK36*$F$195/AA$195*((1-AA$199-AA$200)*(1-$BD$195)*(1-$BD$196)*(1-$BD$197)))</f>
        <v>#NUM!</v>
      </c>
      <c r="AB196" s="1485" t="e">
        <f>IF(Entrada!AL36="","",Entrada!AL36*$F$195/AB$195*((1-AB$199-AB$200)*(1-$BD$195)*(1-$BD$196)*(1-$BD$197)))</f>
        <v>#NUM!</v>
      </c>
      <c r="AC196" s="1485" t="e">
        <f>IF(Entrada!AM36="","",Entrada!AM36*$F$195/AC$195*((1-AC$199-AC$200)*(1-$BD$195)*(1-$BD$196)*(1-$BD$197)))</f>
        <v>#NUM!</v>
      </c>
      <c r="AD196" s="1485" t="e">
        <f>IF(Entrada!AN36="","",Entrada!AN36*$F$195/AD$195*((1-AD$199-AD$200)*(1-$BD$195)*(1-$BD$196)*(1-$BD$197)))</f>
        <v>#NUM!</v>
      </c>
      <c r="AE196" s="1485" t="e">
        <f>IF(Entrada!AO36="","",Entrada!AO36*$F$195/AE$195*((1-AE$199-AE$200)*(1-$BD$195)*(1-$BD$196)*(1-$BD$197)))</f>
        <v>#NUM!</v>
      </c>
      <c r="AF196" s="1485" t="e">
        <f>IF(Entrada!AP36="","",Entrada!AP36*$F$195/AF$195*((1-AF$199-AF$200)*(1-$BD$195)*(1-$BD$196)*(1-$BD$197)))</f>
        <v>#NUM!</v>
      </c>
      <c r="AG196" s="1485" t="e">
        <f>IF(Entrada!AQ36="","",Entrada!AQ36*$F$195/AG$195*((1-AG$199-AG$200)*(1-$BD$195)*(1-$BD$196)*(1-$BD$197)))</f>
        <v>#NUM!</v>
      </c>
      <c r="AH196" s="1485" t="e">
        <f>IF(Entrada!AR36="","",Entrada!AR36*$F$195/AH$195*((1-AH$199-AH$200)*(1-$BD$195)*(1-$BD$196)*(1-$BD$197)))</f>
        <v>#NUM!</v>
      </c>
      <c r="AI196" s="1485" t="e">
        <f>IF(Entrada!AS36="","",Entrada!AS36*$F$195/AI$195*((1-AI$199-AI$200)*(1-$BD$195)*(1-$BD$196)*(1-$BD$197)))</f>
        <v>#NUM!</v>
      </c>
      <c r="AJ196" s="1485" t="e">
        <f>IF(Entrada!AT36="","",Entrada!AT36*$F$195/AJ$195*((1-AJ$199-AJ$200)*(1-$BD$195)*(1-$BD$196)*(1-$BD$197)))</f>
        <v>#NUM!</v>
      </c>
      <c r="AK196" s="1485" t="e">
        <f>IF(Entrada!AU36="","",Entrada!AU36*$F$195/AK$195*((1-AK$199-AK$200)*(1-$BD$195)*(1-$BD$196)*(1-$BD$197)))</f>
        <v>#NUM!</v>
      </c>
      <c r="AL196" s="1485" t="e">
        <f>IF(Entrada!AV36="","",Entrada!AV36*$F$195/AL$195*((1-AL$199-AL$200)*(1-$BD$195)*(1-$BD$196)*(1-$BD$197)))</f>
        <v>#NUM!</v>
      </c>
      <c r="AM196" s="1485" t="e">
        <f>IF(Entrada!AW36="","",Entrada!AW36*$F$195/AM$195*((1-AM$199-AM$200)*(1-$BD$195)*(1-$BD$196)*(1-$BD$197)))</f>
        <v>#NUM!</v>
      </c>
      <c r="AN196" s="1485" t="e">
        <f>IF(Entrada!AX36="","",Entrada!AX36*$F$195/AN$195*((1-AN$199-AN$200)*(1-$BD$195)*(1-$BD$196)*(1-$BD$197)))</f>
        <v>#NUM!</v>
      </c>
      <c r="AO196" s="1485" t="e">
        <f>IF(Entrada!AY36="","",Entrada!AY36*$F$195/AO$195*((1-AO$199-AO$200)*(1-$BD$195)*(1-$BD$196)*(1-$BD$197)))</f>
        <v>#NUM!</v>
      </c>
      <c r="AP196" s="1485" t="e">
        <f>IF(Entrada!AZ36="","",Entrada!AZ36*$F$195/AP$195*((1-AP$199-AP$200)*(1-$BD$195)*(1-$BD$196)*(1-$BD$197)))</f>
        <v>#NUM!</v>
      </c>
      <c r="AQ196" s="1485" t="e">
        <f>IF(Entrada!BA36="","",Entrada!BA36*$F$195/AQ$195*((1-AQ$199-AQ$200)*(1-$BD$195)*(1-$BD$196)*(1-$BD$197)))</f>
        <v>#NUM!</v>
      </c>
      <c r="AR196" s="1485" t="e">
        <f>IF(Entrada!BB36="","",Entrada!BB36*$F$195/AR$195*((1-AR$199-AR$200)*(1-$BD$195)*(1-$BD$196)*(1-$BD$197)))</f>
        <v>#NUM!</v>
      </c>
      <c r="AS196" s="1485" t="e">
        <f>IF(Entrada!BC36="","",Entrada!BC36*$F$195/AS$195*((1-AS$199-AS$200)*(1-$BD$195)*(1-$BD$196)*(1-$BD$197)))</f>
        <v>#NUM!</v>
      </c>
      <c r="AT196" s="1485" t="e">
        <f>IF(Entrada!BD36="","",Entrada!BD36*$F$195/AT$195*((1-AT$199-AT$200)*(1-$BD$195)*(1-$BD$196)*(1-$BD$197)))</f>
        <v>#NUM!</v>
      </c>
      <c r="AU196" s="1485" t="e">
        <f>IF(Entrada!BE36="","",Entrada!BE36*$F$195/AU$195*((1-AU$199-AU$200)*(1-$BD$195)*(1-$BD$196)*(1-$BD$197)))</f>
        <v>#NUM!</v>
      </c>
      <c r="AV196" s="1485" t="e">
        <f>IF(Entrada!BF36="","",Entrada!BF36*$F$195/AV$195*((1-AV$199-AV$200)*(1-$BD$195)*(1-$BD$196)*(1-$BD$197)))</f>
        <v>#NUM!</v>
      </c>
      <c r="AW196" s="1485" t="e">
        <f>IF(Entrada!BG36="","",Entrada!BG36*$F$195/AW$195*((1-AW$199-AW$200)*(1-$BD$195)*(1-$BD$196)*(1-$BD$197)))</f>
        <v>#NUM!</v>
      </c>
      <c r="AX196" s="1485" t="e">
        <f>IF(Entrada!BH36="","",Entrada!BH36*$F$195/AX$195*((1-AX$199-AX$200)*(1-$BD$195)*(1-$BD$196)*(1-$BD$197)))</f>
        <v>#NUM!</v>
      </c>
      <c r="AY196" s="1485" t="e">
        <f>IF(Entrada!BI36="","",Entrada!BI36*$F$195/AY$195*((1-AY$199-AY$200)*(1-$BD$195)*(1-$BD$196)*(1-$BD$197)))</f>
        <v>#NUM!</v>
      </c>
      <c r="AZ196" s="1485" t="e">
        <f>IF(Entrada!BJ36="","",Entrada!BJ36*$F$195/AZ$195*((1-AZ$199-AZ$200)*(1-$BD$195)*(1-$BD$196)*(1-$BD$197)))</f>
        <v>#NUM!</v>
      </c>
      <c r="BA196" s="1485" t="e">
        <f>IF(Entrada!BK36="","",Entrada!BK36*$F$195/BA$195*((1-BA$199-BA$200)*(1-$BD$195)*(1-$BD$196)*(1-$BD$197)))</f>
        <v>#NUM!</v>
      </c>
      <c r="BB196" s="1485" t="e">
        <f>IF(Entrada!BL36="","",Entrada!BL36*$F$195/BB$195*((1-BB$199-BB$200)*(1-$BD$195)*(1-$BD$196)*(1-$BD$197)))</f>
        <v>#NUM!</v>
      </c>
      <c r="BD196" s="1484">
        <f>3.5%</f>
        <v>3.5000000000000003E-2</v>
      </c>
      <c r="BE196" s="1923" t="s">
        <v>2442</v>
      </c>
    </row>
    <row r="197" spans="2:57" s="1475" customFormat="1" ht="14.45" customHeight="1">
      <c r="B197" s="1492" t="s">
        <v>2443</v>
      </c>
      <c r="C197" s="1492"/>
      <c r="D197" s="1968" t="e">
        <f>E197*F197</f>
        <v>#NUM!</v>
      </c>
      <c r="E197" s="1925">
        <v>1</v>
      </c>
      <c r="F197" s="1486" t="e">
        <f>SUM(G197:BB197)/C11</f>
        <v>#NUM!</v>
      </c>
      <c r="G197" s="1486" t="e">
        <f>IF(Entrada!Q37="","",Entrada!Q37*$F$195/G$195*((1-G$199-G$200)*(1-$BD$195)*(1-$BD$196)*(1-$BD$197)))</f>
        <v>#NUM!</v>
      </c>
      <c r="H197" s="1486" t="e">
        <f>IF(Entrada!R37="","",Entrada!R37*$F$195/H$195*((1-H$199-H$200)*(1-$BD$195)*(1-$BD$196)*(1-$BD$197)))</f>
        <v>#NUM!</v>
      </c>
      <c r="I197" s="1486" t="e">
        <f>IF(Entrada!S37="","",Entrada!S37*$F$195/I$195*((1-I$199-I$200)*(1-$BD$195)*(1-$BD$196)*(1-$BD$197)))</f>
        <v>#NUM!</v>
      </c>
      <c r="J197" s="1486" t="e">
        <f>IF(Entrada!T37="","",Entrada!T37*$F$195/J$195*((1-J$199-J$200)*(1-$BD$195)*(1-$BD$196)*(1-$BD$197)))</f>
        <v>#NUM!</v>
      </c>
      <c r="K197" s="1486" t="e">
        <f>IF(Entrada!U37="","",Entrada!U37*$F$195/K$195*((1-K$199-K$200)*(1-$BD$195)*(1-$BD$196)*(1-$BD$197)))</f>
        <v>#NUM!</v>
      </c>
      <c r="L197" s="1486" t="e">
        <f>IF(Entrada!V37="","",Entrada!V37*$F$195/L$195*((1-L$199-L$200)*(1-$BD$195)*(1-$BD$196)*(1-$BD$197)))</f>
        <v>#NUM!</v>
      </c>
      <c r="M197" s="1486" t="e">
        <f>IF(Entrada!W37="","",Entrada!W37*$F$195/M$195*((1-M$199-M$200)*(1-$BD$195)*(1-$BD$196)*(1-$BD$197)))</f>
        <v>#NUM!</v>
      </c>
      <c r="N197" s="1486" t="e">
        <f>IF(Entrada!X37="","",Entrada!X37*$F$195/N$195*((1-N$199-N$200)*(1-$BD$195)*(1-$BD$196)*(1-$BD$197)))</f>
        <v>#NUM!</v>
      </c>
      <c r="O197" s="1486" t="e">
        <f>IF(Entrada!Y37="","",Entrada!Y37*$F$195/O$195*((1-O$199-O$200)*(1-$BD$195)*(1-$BD$196)*(1-$BD$197)))</f>
        <v>#NUM!</v>
      </c>
      <c r="P197" s="1486" t="e">
        <f>IF(Entrada!Z37="","",Entrada!Z37*$F$195/P$195*((1-P$199-P$200)*(1-$BD$195)*(1-$BD$196)*(1-$BD$197)))</f>
        <v>#NUM!</v>
      </c>
      <c r="Q197" s="1486" t="e">
        <f>IF(Entrada!AA37="","",Entrada!AA37*$F$195/Q$195*((1-Q$199-Q$200)*(1-$BD$195)*(1-$BD$196)*(1-$BD$197)))</f>
        <v>#NUM!</v>
      </c>
      <c r="R197" s="1486" t="e">
        <f>IF(Entrada!AB37="","",Entrada!AB37*$F$195/R$195*((1-R$199-R$200)*(1-$BD$195)*(1-$BD$196)*(1-$BD$197)))</f>
        <v>#NUM!</v>
      </c>
      <c r="S197" s="1486" t="e">
        <f>IF(Entrada!AC37="","",Entrada!AC37*$F$195/S$195*((1-S$199-S$200)*(1-$BD$195)*(1-$BD$196)*(1-$BD$197)))</f>
        <v>#NUM!</v>
      </c>
      <c r="T197" s="1486" t="e">
        <f>IF(Entrada!AD37="","",Entrada!AD37*$F$195/T$195*((1-T$199-T$200)*(1-$BD$195)*(1-$BD$196)*(1-$BD$197)))</f>
        <v>#NUM!</v>
      </c>
      <c r="U197" s="1486" t="e">
        <f>IF(Entrada!AE37="","",Entrada!AE37*$F$195/U$195*((1-U$199-U$200)*(1-$BD$195)*(1-$BD$196)*(1-$BD$197)))</f>
        <v>#NUM!</v>
      </c>
      <c r="V197" s="1486" t="e">
        <f>IF(Entrada!AF37="","",Entrada!AF37*$F$195/V$195*((1-V$199-V$200)*(1-$BD$195)*(1-$BD$196)*(1-$BD$197)))</f>
        <v>#NUM!</v>
      </c>
      <c r="W197" s="1486" t="e">
        <f>IF(Entrada!AG37="","",Entrada!AG37*$F$195/W$195*((1-W$199-W$200)*(1-$BD$195)*(1-$BD$196)*(1-$BD$197)))</f>
        <v>#NUM!</v>
      </c>
      <c r="X197" s="1486" t="e">
        <f>IF(Entrada!AH37="","",Entrada!AH37*$F$195/X$195*((1-X$199-X$200)*(1-$BD$195)*(1-$BD$196)*(1-$BD$197)))</f>
        <v>#NUM!</v>
      </c>
      <c r="Y197" s="1486" t="e">
        <f>IF(Entrada!AI37="","",Entrada!AI37*$F$195/Y$195*((1-Y$199-Y$200)*(1-$BD$195)*(1-$BD$196)*(1-$BD$197)))</f>
        <v>#NUM!</v>
      </c>
      <c r="Z197" s="1486" t="e">
        <f>IF(Entrada!AJ37="","",Entrada!AJ37*$F$195/Z$195*((1-Z$199-Z$200)*(1-$BD$195)*(1-$BD$196)*(1-$BD$197)))</f>
        <v>#NUM!</v>
      </c>
      <c r="AA197" s="1486" t="e">
        <f>IF(Entrada!AK37="","",Entrada!AK37*$F$195/AA$195*((1-AA$199-AA$200)*(1-$BD$195)*(1-$BD$196)*(1-$BD$197)))</f>
        <v>#NUM!</v>
      </c>
      <c r="AB197" s="1486" t="e">
        <f>IF(Entrada!AL37="","",Entrada!AL37*$F$195/AB$195*((1-AB$199-AB$200)*(1-$BD$195)*(1-$BD$196)*(1-$BD$197)))</f>
        <v>#NUM!</v>
      </c>
      <c r="AC197" s="1486" t="e">
        <f>IF(Entrada!AM37="","",Entrada!AM37*$F$195/AC$195*((1-AC$199-AC$200)*(1-$BD$195)*(1-$BD$196)*(1-$BD$197)))</f>
        <v>#NUM!</v>
      </c>
      <c r="AD197" s="1486" t="e">
        <f>IF(Entrada!AN37="","",Entrada!AN37*$F$195/AD$195*((1-AD$199-AD$200)*(1-$BD$195)*(1-$BD$196)*(1-$BD$197)))</f>
        <v>#NUM!</v>
      </c>
      <c r="AE197" s="1486" t="e">
        <f>IF(Entrada!AO37="","",Entrada!AO37*$F$195/AE$195*((1-AE$199-AE$200)*(1-$BD$195)*(1-$BD$196)*(1-$BD$197)))</f>
        <v>#NUM!</v>
      </c>
      <c r="AF197" s="1486" t="e">
        <f>IF(Entrada!AP37="","",Entrada!AP37*$F$195/AF$195*((1-AF$199-AF$200)*(1-$BD$195)*(1-$BD$196)*(1-$BD$197)))</f>
        <v>#NUM!</v>
      </c>
      <c r="AG197" s="1486" t="e">
        <f>IF(Entrada!AQ37="","",Entrada!AQ37*$F$195/AG$195*((1-AG$199-AG$200)*(1-$BD$195)*(1-$BD$196)*(1-$BD$197)))</f>
        <v>#NUM!</v>
      </c>
      <c r="AH197" s="1486" t="e">
        <f>IF(Entrada!AR37="","",Entrada!AR37*$F$195/AH$195*((1-AH$199-AH$200)*(1-$BD$195)*(1-$BD$196)*(1-$BD$197)))</f>
        <v>#NUM!</v>
      </c>
      <c r="AI197" s="1486" t="e">
        <f>IF(Entrada!AS37="","",Entrada!AS37*$F$195/AI$195*((1-AI$199-AI$200)*(1-$BD$195)*(1-$BD$196)*(1-$BD$197)))</f>
        <v>#NUM!</v>
      </c>
      <c r="AJ197" s="1486" t="e">
        <f>IF(Entrada!AT37="","",Entrada!AT37*$F$195/AJ$195*((1-AJ$199-AJ$200)*(1-$BD$195)*(1-$BD$196)*(1-$BD$197)))</f>
        <v>#NUM!</v>
      </c>
      <c r="AK197" s="1486" t="e">
        <f>IF(Entrada!AU37="","",Entrada!AU37*$F$195/AK$195*((1-AK$199-AK$200)*(1-$BD$195)*(1-$BD$196)*(1-$BD$197)))</f>
        <v>#NUM!</v>
      </c>
      <c r="AL197" s="1486" t="e">
        <f>IF(Entrada!AV37="","",Entrada!AV37*$F$195/AL$195*((1-AL$199-AL$200)*(1-$BD$195)*(1-$BD$196)*(1-$BD$197)))</f>
        <v>#NUM!</v>
      </c>
      <c r="AM197" s="1486" t="e">
        <f>IF(Entrada!AW37="","",Entrada!AW37*$F$195/AM$195*((1-AM$199-AM$200)*(1-$BD$195)*(1-$BD$196)*(1-$BD$197)))</f>
        <v>#NUM!</v>
      </c>
      <c r="AN197" s="1486" t="e">
        <f>IF(Entrada!AX37="","",Entrada!AX37*$F$195/AN$195*((1-AN$199-AN$200)*(1-$BD$195)*(1-$BD$196)*(1-$BD$197)))</f>
        <v>#NUM!</v>
      </c>
      <c r="AO197" s="1486" t="e">
        <f>IF(Entrada!AY37="","",Entrada!AY37*$F$195/AO$195*((1-AO$199-AO$200)*(1-$BD$195)*(1-$BD$196)*(1-$BD$197)))</f>
        <v>#NUM!</v>
      </c>
      <c r="AP197" s="1486" t="e">
        <f>IF(Entrada!AZ37="","",Entrada!AZ37*$F$195/AP$195*((1-AP$199-AP$200)*(1-$BD$195)*(1-$BD$196)*(1-$BD$197)))</f>
        <v>#NUM!</v>
      </c>
      <c r="AQ197" s="1486" t="e">
        <f>IF(Entrada!BA37="","",Entrada!BA37*$F$195/AQ$195*((1-AQ$199-AQ$200)*(1-$BD$195)*(1-$BD$196)*(1-$BD$197)))</f>
        <v>#NUM!</v>
      </c>
      <c r="AR197" s="1486" t="e">
        <f>IF(Entrada!BB37="","",Entrada!BB37*$F$195/AR$195*((1-AR$199-AR$200)*(1-$BD$195)*(1-$BD$196)*(1-$BD$197)))</f>
        <v>#NUM!</v>
      </c>
      <c r="AS197" s="1486" t="e">
        <f>IF(Entrada!BC37="","",Entrada!BC37*$F$195/AS$195*((1-AS$199-AS$200)*(1-$BD$195)*(1-$BD$196)*(1-$BD$197)))</f>
        <v>#NUM!</v>
      </c>
      <c r="AT197" s="1486" t="e">
        <f>IF(Entrada!BD37="","",Entrada!BD37*$F$195/AT$195*((1-AT$199-AT$200)*(1-$BD$195)*(1-$BD$196)*(1-$BD$197)))</f>
        <v>#NUM!</v>
      </c>
      <c r="AU197" s="1486" t="e">
        <f>IF(Entrada!BE37="","",Entrada!BE37*$F$195/AU$195*((1-AU$199-AU$200)*(1-$BD$195)*(1-$BD$196)*(1-$BD$197)))</f>
        <v>#NUM!</v>
      </c>
      <c r="AV197" s="1486" t="e">
        <f>IF(Entrada!BF37="","",Entrada!BF37*$F$195/AV$195*((1-AV$199-AV$200)*(1-$BD$195)*(1-$BD$196)*(1-$BD$197)))</f>
        <v>#NUM!</v>
      </c>
      <c r="AW197" s="1486" t="e">
        <f>IF(Entrada!BG37="","",Entrada!BG37*$F$195/AW$195*((1-AW$199-AW$200)*(1-$BD$195)*(1-$BD$196)*(1-$BD$197)))</f>
        <v>#NUM!</v>
      </c>
      <c r="AX197" s="1486" t="e">
        <f>IF(Entrada!BH37="","",Entrada!BH37*$F$195/AX$195*((1-AX$199-AX$200)*(1-$BD$195)*(1-$BD$196)*(1-$BD$197)))</f>
        <v>#NUM!</v>
      </c>
      <c r="AY197" s="1486" t="e">
        <f>IF(Entrada!BI37="","",Entrada!BI37*$F$195/AY$195*((1-AY$199-AY$200)*(1-$BD$195)*(1-$BD$196)*(1-$BD$197)))</f>
        <v>#NUM!</v>
      </c>
      <c r="AZ197" s="1486" t="e">
        <f>IF(Entrada!BJ37="","",Entrada!BJ37*$F$195/AZ$195*((1-AZ$199-AZ$200)*(1-$BD$195)*(1-$BD$196)*(1-$BD$197)))</f>
        <v>#NUM!</v>
      </c>
      <c r="BA197" s="1486" t="e">
        <f>IF(Entrada!BK37="","",Entrada!BK37*$F$195/BA$195*((1-BA$199-BA$200)*(1-$BD$195)*(1-$BD$196)*(1-$BD$197)))</f>
        <v>#NUM!</v>
      </c>
      <c r="BB197" s="1486" t="e">
        <f>IF(Entrada!BL37="","",Entrada!BL37*$F$195/BB$195*((1-BB$199-BB$200)*(1-$BD$195)*(1-$BD$196)*(1-$BD$197)))</f>
        <v>#NUM!</v>
      </c>
      <c r="BD197" s="1484">
        <f>34%</f>
        <v>0.34</v>
      </c>
      <c r="BE197" s="1923" t="s">
        <v>2444</v>
      </c>
    </row>
    <row r="198" spans="2:57" s="1475" customFormat="1" ht="14.45" customHeight="1">
      <c r="B198" s="122" t="s">
        <v>242</v>
      </c>
      <c r="C198" s="122"/>
      <c r="D198" s="1969" t="e">
        <f>D196+D197</f>
        <v>#NUM!</v>
      </c>
      <c r="E198" s="1487"/>
      <c r="F198" s="1488" t="e">
        <f>F196+F197</f>
        <v>#NUM!</v>
      </c>
      <c r="G198" s="1488" t="e">
        <f>G196+G197</f>
        <v>#NUM!</v>
      </c>
      <c r="H198" s="1488" t="e">
        <f t="shared" ref="H198:BB198" si="9">H196+H197</f>
        <v>#NUM!</v>
      </c>
      <c r="I198" s="1488" t="e">
        <f t="shared" si="9"/>
        <v>#NUM!</v>
      </c>
      <c r="J198" s="1488" t="e">
        <f t="shared" si="9"/>
        <v>#NUM!</v>
      </c>
      <c r="K198" s="1488" t="e">
        <f t="shared" si="9"/>
        <v>#NUM!</v>
      </c>
      <c r="L198" s="1488" t="e">
        <f t="shared" si="9"/>
        <v>#NUM!</v>
      </c>
      <c r="M198" s="1488" t="e">
        <f t="shared" si="9"/>
        <v>#NUM!</v>
      </c>
      <c r="N198" s="1488" t="e">
        <f t="shared" si="9"/>
        <v>#NUM!</v>
      </c>
      <c r="O198" s="1488" t="e">
        <f t="shared" si="9"/>
        <v>#NUM!</v>
      </c>
      <c r="P198" s="1488" t="e">
        <f t="shared" si="9"/>
        <v>#NUM!</v>
      </c>
      <c r="Q198" s="1488" t="e">
        <f t="shared" si="9"/>
        <v>#NUM!</v>
      </c>
      <c r="R198" s="1488" t="e">
        <f t="shared" si="9"/>
        <v>#NUM!</v>
      </c>
      <c r="S198" s="1488" t="e">
        <f t="shared" si="9"/>
        <v>#NUM!</v>
      </c>
      <c r="T198" s="1488" t="e">
        <f t="shared" si="9"/>
        <v>#NUM!</v>
      </c>
      <c r="U198" s="1488" t="e">
        <f t="shared" si="9"/>
        <v>#NUM!</v>
      </c>
      <c r="V198" s="1488" t="e">
        <f t="shared" si="9"/>
        <v>#NUM!</v>
      </c>
      <c r="W198" s="1488" t="e">
        <f t="shared" si="9"/>
        <v>#NUM!</v>
      </c>
      <c r="X198" s="1488" t="e">
        <f t="shared" si="9"/>
        <v>#NUM!</v>
      </c>
      <c r="Y198" s="1488" t="e">
        <f t="shared" si="9"/>
        <v>#NUM!</v>
      </c>
      <c r="Z198" s="1488" t="e">
        <f t="shared" si="9"/>
        <v>#NUM!</v>
      </c>
      <c r="AA198" s="1488" t="e">
        <f t="shared" si="9"/>
        <v>#NUM!</v>
      </c>
      <c r="AB198" s="1488" t="e">
        <f t="shared" si="9"/>
        <v>#NUM!</v>
      </c>
      <c r="AC198" s="1488" t="e">
        <f t="shared" si="9"/>
        <v>#NUM!</v>
      </c>
      <c r="AD198" s="1488" t="e">
        <f t="shared" si="9"/>
        <v>#NUM!</v>
      </c>
      <c r="AE198" s="1488" t="e">
        <f t="shared" si="9"/>
        <v>#NUM!</v>
      </c>
      <c r="AF198" s="1488" t="e">
        <f t="shared" si="9"/>
        <v>#NUM!</v>
      </c>
      <c r="AG198" s="1488" t="e">
        <f t="shared" si="9"/>
        <v>#NUM!</v>
      </c>
      <c r="AH198" s="1488" t="e">
        <f t="shared" si="9"/>
        <v>#NUM!</v>
      </c>
      <c r="AI198" s="1488" t="e">
        <f t="shared" si="9"/>
        <v>#NUM!</v>
      </c>
      <c r="AJ198" s="1488" t="e">
        <f t="shared" si="9"/>
        <v>#NUM!</v>
      </c>
      <c r="AK198" s="1488" t="e">
        <f t="shared" si="9"/>
        <v>#NUM!</v>
      </c>
      <c r="AL198" s="1488" t="e">
        <f t="shared" si="9"/>
        <v>#NUM!</v>
      </c>
      <c r="AM198" s="1488" t="e">
        <f t="shared" si="9"/>
        <v>#NUM!</v>
      </c>
      <c r="AN198" s="1488" t="e">
        <f t="shared" si="9"/>
        <v>#NUM!</v>
      </c>
      <c r="AO198" s="1488" t="e">
        <f t="shared" si="9"/>
        <v>#NUM!</v>
      </c>
      <c r="AP198" s="1488" t="e">
        <f t="shared" si="9"/>
        <v>#NUM!</v>
      </c>
      <c r="AQ198" s="1488" t="e">
        <f t="shared" si="9"/>
        <v>#NUM!</v>
      </c>
      <c r="AR198" s="1488" t="e">
        <f t="shared" si="9"/>
        <v>#NUM!</v>
      </c>
      <c r="AS198" s="1488" t="e">
        <f t="shared" si="9"/>
        <v>#NUM!</v>
      </c>
      <c r="AT198" s="1488" t="e">
        <f t="shared" si="9"/>
        <v>#NUM!</v>
      </c>
      <c r="AU198" s="1488" t="e">
        <f t="shared" si="9"/>
        <v>#NUM!</v>
      </c>
      <c r="AV198" s="1488" t="e">
        <f t="shared" si="9"/>
        <v>#NUM!</v>
      </c>
      <c r="AW198" s="1488" t="e">
        <f t="shared" si="9"/>
        <v>#NUM!</v>
      </c>
      <c r="AX198" s="1488" t="e">
        <f t="shared" si="9"/>
        <v>#NUM!</v>
      </c>
      <c r="AY198" s="1488" t="e">
        <f t="shared" si="9"/>
        <v>#NUM!</v>
      </c>
      <c r="AZ198" s="1488" t="e">
        <f t="shared" si="9"/>
        <v>#NUM!</v>
      </c>
      <c r="BA198" s="1488" t="e">
        <f t="shared" si="9"/>
        <v>#NUM!</v>
      </c>
      <c r="BB198" s="1488" t="e">
        <f t="shared" si="9"/>
        <v>#NUM!</v>
      </c>
    </row>
    <row r="199" spans="2:57" s="1475" customFormat="1" ht="14.45" customHeight="1">
      <c r="G199" s="1489">
        <f>SUMIFS(Tab_Industrial[ICMS_%],Tab_Industrial[Competencia],G194)</f>
        <v>0</v>
      </c>
      <c r="H199" s="1489">
        <f>SUMIFS(Tab_Industrial[ICMS_%],Tab_Industrial[Competencia],H194)</f>
        <v>0</v>
      </c>
      <c r="I199" s="1489">
        <f>SUMIFS(Tab_Industrial[ICMS_%],Tab_Industrial[Competencia],I194)</f>
        <v>0</v>
      </c>
      <c r="J199" s="1489">
        <f>SUMIFS(Tab_Industrial[ICMS_%],Tab_Industrial[Competencia],J194)</f>
        <v>0</v>
      </c>
      <c r="K199" s="1489">
        <f>SUMIFS(Tab_Industrial[ICMS_%],Tab_Industrial[Competencia],K194)</f>
        <v>0</v>
      </c>
      <c r="L199" s="1489">
        <f>SUMIFS(Tab_Industrial[ICMS_%],Tab_Industrial[Competencia],L194)</f>
        <v>0</v>
      </c>
      <c r="M199" s="1489">
        <f>SUMIFS(Tab_Industrial[ICMS_%],Tab_Industrial[Competencia],M194)</f>
        <v>0</v>
      </c>
      <c r="N199" s="1489">
        <f>SUMIFS(Tab_Industrial[ICMS_%],Tab_Industrial[Competencia],N194)</f>
        <v>0</v>
      </c>
      <c r="O199" s="1489">
        <f>SUMIFS(Tab_Industrial[ICMS_%],Tab_Industrial[Competencia],O194)</f>
        <v>0</v>
      </c>
      <c r="P199" s="1489">
        <f>SUMIFS(Tab_Industrial[ICMS_%],Tab_Industrial[Competencia],P194)</f>
        <v>0</v>
      </c>
      <c r="Q199" s="1489">
        <f>SUMIFS(Tab_Industrial[ICMS_%],Tab_Industrial[Competencia],Q194)</f>
        <v>0</v>
      </c>
      <c r="R199" s="1489">
        <f>SUMIFS(Tab_Industrial[ICMS_%],Tab_Industrial[Competencia],R194)</f>
        <v>0</v>
      </c>
      <c r="S199" s="1489">
        <f>SUMIFS(Tab_Industrial[ICMS_%],Tab_Industrial[Competencia],S194)</f>
        <v>0</v>
      </c>
      <c r="T199" s="1489">
        <f>SUMIFS(Tab_Industrial[ICMS_%],Tab_Industrial[Competencia],T194)</f>
        <v>0</v>
      </c>
      <c r="U199" s="1489">
        <f>SUMIFS(Tab_Industrial[ICMS_%],Tab_Industrial[Competencia],U194)</f>
        <v>0</v>
      </c>
      <c r="V199" s="1489">
        <f>SUMIFS(Tab_Industrial[ICMS_%],Tab_Industrial[Competencia],V194)</f>
        <v>0</v>
      </c>
      <c r="W199" s="1489">
        <f>SUMIFS(Tab_Industrial[ICMS_%],Tab_Industrial[Competencia],W194)</f>
        <v>0</v>
      </c>
      <c r="X199" s="1489">
        <f>SUMIFS(Tab_Industrial[ICMS_%],Tab_Industrial[Competencia],X194)</f>
        <v>0</v>
      </c>
      <c r="Y199" s="1489">
        <f>SUMIFS(Tab_Industrial[ICMS_%],Tab_Industrial[Competencia],Y194)</f>
        <v>0</v>
      </c>
      <c r="Z199" s="1489">
        <f>SUMIFS(Tab_Industrial[ICMS_%],Tab_Industrial[Competencia],Z194)</f>
        <v>0</v>
      </c>
      <c r="AA199" s="1489">
        <f>SUMIFS(Tab_Industrial[ICMS_%],Tab_Industrial[Competencia],AA194)</f>
        <v>0</v>
      </c>
      <c r="AB199" s="1489">
        <f>SUMIFS(Tab_Industrial[ICMS_%],Tab_Industrial[Competencia],AB194)</f>
        <v>0</v>
      </c>
      <c r="AC199" s="1489">
        <f>SUMIFS(Tab_Industrial[ICMS_%],Tab_Industrial[Competencia],AC194)</f>
        <v>0</v>
      </c>
      <c r="AD199" s="1489">
        <f>SUMIFS(Tab_Industrial[ICMS_%],Tab_Industrial[Competencia],AD194)</f>
        <v>0</v>
      </c>
      <c r="AE199" s="1489">
        <f>SUMIFS(Tab_Industrial[ICMS_%],Tab_Industrial[Competencia],AE194)</f>
        <v>0</v>
      </c>
      <c r="AF199" s="1489">
        <f>SUMIFS(Tab_Industrial[ICMS_%],Tab_Industrial[Competencia],AF194)</f>
        <v>0</v>
      </c>
      <c r="AG199" s="1489">
        <f>SUMIFS(Tab_Industrial[ICMS_%],Tab_Industrial[Competencia],AG194)</f>
        <v>0</v>
      </c>
      <c r="AH199" s="1489">
        <f>SUMIFS(Tab_Industrial[ICMS_%],Tab_Industrial[Competencia],AH194)</f>
        <v>0</v>
      </c>
      <c r="AI199" s="1489">
        <f>SUMIFS(Tab_Industrial[ICMS_%],Tab_Industrial[Competencia],AI194)</f>
        <v>0</v>
      </c>
      <c r="AJ199" s="1489">
        <f>SUMIFS(Tab_Industrial[ICMS_%],Tab_Industrial[Competencia],AJ194)</f>
        <v>0</v>
      </c>
      <c r="AK199" s="1489">
        <f>SUMIFS(Tab_Industrial[ICMS_%],Tab_Industrial[Competencia],AK194)</f>
        <v>0</v>
      </c>
      <c r="AL199" s="1489">
        <f>SUMIFS(Tab_Industrial[ICMS_%],Tab_Industrial[Competencia],AL194)</f>
        <v>0</v>
      </c>
      <c r="AM199" s="1489">
        <f>SUMIFS(Tab_Industrial[ICMS_%],Tab_Industrial[Competencia],AM194)</f>
        <v>0</v>
      </c>
      <c r="AN199" s="1489">
        <f>SUMIFS(Tab_Industrial[ICMS_%],Tab_Industrial[Competencia],AN194)</f>
        <v>0</v>
      </c>
      <c r="AO199" s="1489">
        <f>SUMIFS(Tab_Industrial[ICMS_%],Tab_Industrial[Competencia],AO194)</f>
        <v>0</v>
      </c>
      <c r="AP199" s="1489">
        <f>SUMIFS(Tab_Industrial[ICMS_%],Tab_Industrial[Competencia],AP194)</f>
        <v>0</v>
      </c>
      <c r="AQ199" s="1489">
        <f>SUMIFS(Tab_Industrial[ICMS_%],Tab_Industrial[Competencia],AQ194)</f>
        <v>0</v>
      </c>
      <c r="AR199" s="1489">
        <f>SUMIFS(Tab_Industrial[ICMS_%],Tab_Industrial[Competencia],AR194)</f>
        <v>0</v>
      </c>
      <c r="AS199" s="1489">
        <f>SUMIFS(Tab_Industrial[ICMS_%],Tab_Industrial[Competencia],AS194)</f>
        <v>0</v>
      </c>
      <c r="AT199" s="1489">
        <f>SUMIFS(Tab_Industrial[ICMS_%],Tab_Industrial[Competencia],AT194)</f>
        <v>0</v>
      </c>
      <c r="AU199" s="1489">
        <f>SUMIFS(Tab_Industrial[ICMS_%],Tab_Industrial[Competencia],AU194)</f>
        <v>0</v>
      </c>
      <c r="AV199" s="1489">
        <f>SUMIFS(Tab_Industrial[ICMS_%],Tab_Industrial[Competencia],AV194)</f>
        <v>0</v>
      </c>
      <c r="AW199" s="1489">
        <f>SUMIFS(Tab_Industrial[ICMS_%],Tab_Industrial[Competencia],AW194)</f>
        <v>0</v>
      </c>
      <c r="AX199" s="1489">
        <f>SUMIFS(Tab_Industrial[ICMS_%],Tab_Industrial[Competencia],AX194)</f>
        <v>0</v>
      </c>
      <c r="AY199" s="1489">
        <f>SUMIFS(Tab_Industrial[ICMS_%],Tab_Industrial[Competencia],AY194)</f>
        <v>0</v>
      </c>
      <c r="AZ199" s="1489">
        <f>SUMIFS(Tab_Industrial[ICMS_%],Tab_Industrial[Competencia],AZ194)</f>
        <v>0</v>
      </c>
      <c r="BA199" s="1489">
        <f>SUMIFS(Tab_Industrial[ICMS_%],Tab_Industrial[Competencia],BA194)</f>
        <v>0</v>
      </c>
      <c r="BB199" s="1489">
        <f>SUMIFS(Tab_Industrial[ICMS_%],Tab_Industrial[Competencia],BB194)</f>
        <v>0</v>
      </c>
      <c r="BE199" s="1475" t="s">
        <v>238</v>
      </c>
    </row>
    <row r="200" spans="2:57" s="1475" customFormat="1" ht="14.45" customHeight="1">
      <c r="B200" s="1490" t="s">
        <v>582</v>
      </c>
      <c r="C200" s="72"/>
      <c r="D200" s="72"/>
      <c r="E200" s="1491"/>
      <c r="F200" s="1492"/>
      <c r="G200" s="1493">
        <f>SUMIFS(Tab_Industrial[PIS_Cofins_%],Tab_Industrial[Competencia],G194)</f>
        <v>0</v>
      </c>
      <c r="H200" s="1493">
        <f>SUMIFS(Tab_Industrial[PIS_Cofins_%],Tab_Industrial[Competencia],H194)</f>
        <v>0</v>
      </c>
      <c r="I200" s="1493">
        <f>SUMIFS(Tab_Industrial[PIS_Cofins_%],Tab_Industrial[Competencia],I194)</f>
        <v>0</v>
      </c>
      <c r="J200" s="1493">
        <f>SUMIFS(Tab_Industrial[PIS_Cofins_%],Tab_Industrial[Competencia],J194)</f>
        <v>0</v>
      </c>
      <c r="K200" s="1493">
        <f>SUMIFS(Tab_Industrial[PIS_Cofins_%],Tab_Industrial[Competencia],K194)</f>
        <v>0</v>
      </c>
      <c r="L200" s="1493">
        <f>SUMIFS(Tab_Industrial[PIS_Cofins_%],Tab_Industrial[Competencia],L194)</f>
        <v>0</v>
      </c>
      <c r="M200" s="1493">
        <f>SUMIFS(Tab_Industrial[PIS_Cofins_%],Tab_Industrial[Competencia],M194)</f>
        <v>0</v>
      </c>
      <c r="N200" s="1493">
        <f>SUMIFS(Tab_Industrial[PIS_Cofins_%],Tab_Industrial[Competencia],N194)</f>
        <v>0</v>
      </c>
      <c r="O200" s="1493">
        <f>SUMIFS(Tab_Industrial[PIS_Cofins_%],Tab_Industrial[Competencia],O194)</f>
        <v>0</v>
      </c>
      <c r="P200" s="1493">
        <f>SUMIFS(Tab_Industrial[PIS_Cofins_%],Tab_Industrial[Competencia],P194)</f>
        <v>0</v>
      </c>
      <c r="Q200" s="1493">
        <f>SUMIFS(Tab_Industrial[PIS_Cofins_%],Tab_Industrial[Competencia],Q194)</f>
        <v>0</v>
      </c>
      <c r="R200" s="1493">
        <f>SUMIFS(Tab_Industrial[PIS_Cofins_%],Tab_Industrial[Competencia],R194)</f>
        <v>0</v>
      </c>
      <c r="S200" s="1493">
        <f>SUMIFS(Tab_Industrial[PIS_Cofins_%],Tab_Industrial[Competencia],S194)</f>
        <v>0</v>
      </c>
      <c r="T200" s="1493">
        <f>SUMIFS(Tab_Industrial[PIS_Cofins_%],Tab_Industrial[Competencia],T194)</f>
        <v>0</v>
      </c>
      <c r="U200" s="1493">
        <f>SUMIFS(Tab_Industrial[PIS_Cofins_%],Tab_Industrial[Competencia],U194)</f>
        <v>0</v>
      </c>
      <c r="V200" s="1493">
        <f>SUMIFS(Tab_Industrial[PIS_Cofins_%],Tab_Industrial[Competencia],V194)</f>
        <v>0</v>
      </c>
      <c r="W200" s="1493">
        <f>SUMIFS(Tab_Industrial[PIS_Cofins_%],Tab_Industrial[Competencia],W194)</f>
        <v>0</v>
      </c>
      <c r="X200" s="1493">
        <f>SUMIFS(Tab_Industrial[PIS_Cofins_%],Tab_Industrial[Competencia],X194)</f>
        <v>0</v>
      </c>
      <c r="Y200" s="1493">
        <f>SUMIFS(Tab_Industrial[PIS_Cofins_%],Tab_Industrial[Competencia],Y194)</f>
        <v>0</v>
      </c>
      <c r="Z200" s="1493">
        <f>SUMIFS(Tab_Industrial[PIS_Cofins_%],Tab_Industrial[Competencia],Z194)</f>
        <v>0</v>
      </c>
      <c r="AA200" s="1493">
        <f>SUMIFS(Tab_Industrial[PIS_Cofins_%],Tab_Industrial[Competencia],AA194)</f>
        <v>0</v>
      </c>
      <c r="AB200" s="1493">
        <f>SUMIFS(Tab_Industrial[PIS_Cofins_%],Tab_Industrial[Competencia],AB194)</f>
        <v>0</v>
      </c>
      <c r="AC200" s="1493">
        <f>SUMIFS(Tab_Industrial[PIS_Cofins_%],Tab_Industrial[Competencia],AC194)</f>
        <v>0</v>
      </c>
      <c r="AD200" s="1493">
        <f>SUMIFS(Tab_Industrial[PIS_Cofins_%],Tab_Industrial[Competencia],AD194)</f>
        <v>0</v>
      </c>
      <c r="AE200" s="1493">
        <f>SUMIFS(Tab_Industrial[PIS_Cofins_%],Tab_Industrial[Competencia],AE194)</f>
        <v>0</v>
      </c>
      <c r="AF200" s="1493">
        <f>SUMIFS(Tab_Industrial[PIS_Cofins_%],Tab_Industrial[Competencia],AF194)</f>
        <v>0</v>
      </c>
      <c r="AG200" s="1493">
        <f>SUMIFS(Tab_Industrial[PIS_Cofins_%],Tab_Industrial[Competencia],AG194)</f>
        <v>0</v>
      </c>
      <c r="AH200" s="1493">
        <f>SUMIFS(Tab_Industrial[PIS_Cofins_%],Tab_Industrial[Competencia],AH194)</f>
        <v>0</v>
      </c>
      <c r="AI200" s="1493">
        <f>SUMIFS(Tab_Industrial[PIS_Cofins_%],Tab_Industrial[Competencia],AI194)</f>
        <v>0</v>
      </c>
      <c r="AJ200" s="1493">
        <f>SUMIFS(Tab_Industrial[PIS_Cofins_%],Tab_Industrial[Competencia],AJ194)</f>
        <v>0</v>
      </c>
      <c r="AK200" s="1493">
        <f>SUMIFS(Tab_Industrial[PIS_Cofins_%],Tab_Industrial[Competencia],AK194)</f>
        <v>0</v>
      </c>
      <c r="AL200" s="1493">
        <f>SUMIFS(Tab_Industrial[PIS_Cofins_%],Tab_Industrial[Competencia],AL194)</f>
        <v>0</v>
      </c>
      <c r="AM200" s="1493">
        <f>SUMIFS(Tab_Industrial[PIS_Cofins_%],Tab_Industrial[Competencia],AM194)</f>
        <v>0</v>
      </c>
      <c r="AN200" s="1493">
        <f>SUMIFS(Tab_Industrial[PIS_Cofins_%],Tab_Industrial[Competencia],AN194)</f>
        <v>0</v>
      </c>
      <c r="AO200" s="1493">
        <f>SUMIFS(Tab_Industrial[PIS_Cofins_%],Tab_Industrial[Competencia],AO194)</f>
        <v>0</v>
      </c>
      <c r="AP200" s="1493">
        <f>SUMIFS(Tab_Industrial[PIS_Cofins_%],Tab_Industrial[Competencia],AP194)</f>
        <v>0</v>
      </c>
      <c r="AQ200" s="1493">
        <f>SUMIFS(Tab_Industrial[PIS_Cofins_%],Tab_Industrial[Competencia],AQ194)</f>
        <v>0</v>
      </c>
      <c r="AR200" s="1493">
        <f>SUMIFS(Tab_Industrial[PIS_Cofins_%],Tab_Industrial[Competencia],AR194)</f>
        <v>0</v>
      </c>
      <c r="AS200" s="1493">
        <f>SUMIFS(Tab_Industrial[PIS_Cofins_%],Tab_Industrial[Competencia],AS194)</f>
        <v>0</v>
      </c>
      <c r="AT200" s="1493">
        <f>SUMIFS(Tab_Industrial[PIS_Cofins_%],Tab_Industrial[Competencia],AT194)</f>
        <v>0</v>
      </c>
      <c r="AU200" s="1493">
        <f>SUMIFS(Tab_Industrial[PIS_Cofins_%],Tab_Industrial[Competencia],AU194)</f>
        <v>0</v>
      </c>
      <c r="AV200" s="1493">
        <f>SUMIFS(Tab_Industrial[PIS_Cofins_%],Tab_Industrial[Competencia],AV194)</f>
        <v>0</v>
      </c>
      <c r="AW200" s="1493">
        <f>SUMIFS(Tab_Industrial[PIS_Cofins_%],Tab_Industrial[Competencia],AW194)</f>
        <v>0</v>
      </c>
      <c r="AX200" s="1493">
        <f>SUMIFS(Tab_Industrial[PIS_Cofins_%],Tab_Industrial[Competencia],AX194)</f>
        <v>0</v>
      </c>
      <c r="AY200" s="1493">
        <f>SUMIFS(Tab_Industrial[PIS_Cofins_%],Tab_Industrial[Competencia],AY194)</f>
        <v>0</v>
      </c>
      <c r="AZ200" s="1493">
        <f>SUMIFS(Tab_Industrial[PIS_Cofins_%],Tab_Industrial[Competencia],AZ194)</f>
        <v>0</v>
      </c>
      <c r="BA200" s="1493">
        <f>SUMIFS(Tab_Industrial[PIS_Cofins_%],Tab_Industrial[Competencia],BA194)</f>
        <v>0</v>
      </c>
      <c r="BB200" s="1493">
        <f>SUMIFS(Tab_Industrial[PIS_Cofins_%],Tab_Industrial[Competencia],BB194)</f>
        <v>0</v>
      </c>
      <c r="BE200" s="1475" t="s">
        <v>3037</v>
      </c>
    </row>
    <row r="201" spans="2:57" s="1475" customFormat="1" ht="14.45" customHeight="1">
      <c r="U201" s="1880"/>
    </row>
    <row r="202" spans="2:57" s="1475" customFormat="1" ht="14.45" customHeight="1">
      <c r="B202" s="1882" t="s">
        <v>582</v>
      </c>
      <c r="U202" s="1880"/>
    </row>
    <row r="203" spans="2:57" s="1475" customFormat="1" ht="14.45" customHeight="1">
      <c r="B203" s="1477" t="s">
        <v>241</v>
      </c>
      <c r="C203" s="1498" t="s">
        <v>353</v>
      </c>
      <c r="U203" s="1880"/>
    </row>
    <row r="204" spans="2:57" s="1475" customFormat="1" ht="14.45" customHeight="1">
      <c r="B204" s="122" t="s">
        <v>1198</v>
      </c>
      <c r="C204" s="409">
        <f ca="1">IFERROR(C207*C205/(1-C206),0)</f>
        <v>0</v>
      </c>
      <c r="U204" s="1880"/>
    </row>
    <row r="205" spans="2:57" s="1475" customFormat="1" ht="14.45" customHeight="1">
      <c r="B205" s="1505" t="s">
        <v>638</v>
      </c>
      <c r="C205" s="1665">
        <f ca="1">F7</f>
        <v>249383468.02263793</v>
      </c>
      <c r="D205" s="2503"/>
      <c r="U205" s="1880"/>
    </row>
    <row r="206" spans="2:57" s="1475" customFormat="1" ht="14.45" customHeight="1">
      <c r="B206" s="1505" t="s">
        <v>1195</v>
      </c>
      <c r="C206" s="1519">
        <f ca="1">SUM(Mercado!$G$9:$G$10)</f>
        <v>0.22605815085963868</v>
      </c>
      <c r="U206" s="1880"/>
    </row>
    <row r="207" spans="2:57" s="1475" customFormat="1" ht="14.45" customHeight="1">
      <c r="B207" s="1919" t="s">
        <v>1196</v>
      </c>
      <c r="C207" s="1924" t="e">
        <f>G224</f>
        <v>#DIV/0!</v>
      </c>
      <c r="U207" s="1880"/>
    </row>
    <row r="208" spans="2:57" s="1475" customFormat="1" ht="14.45" customHeight="1">
      <c r="B208" s="122" t="s">
        <v>286</v>
      </c>
      <c r="C208" s="409">
        <f ca="1">IFERROR(C212*(C209+C210+C211+C26)/(1-C206),0)</f>
        <v>0</v>
      </c>
      <c r="U208" s="1880"/>
    </row>
    <row r="209" spans="2:21" s="1475" customFormat="1" ht="14.45" customHeight="1">
      <c r="B209" s="1505" t="s">
        <v>999</v>
      </c>
      <c r="C209" s="1665" t="e">
        <f>AVERAGE(C239:N239)*Mercado!C9</f>
        <v>#N/A</v>
      </c>
      <c r="D209" s="2502"/>
      <c r="E209" s="2484"/>
      <c r="F209" s="1926"/>
      <c r="U209" s="1880"/>
    </row>
    <row r="210" spans="2:21" s="1475" customFormat="1" ht="14.45" customHeight="1">
      <c r="B210" s="1505" t="s">
        <v>1200</v>
      </c>
      <c r="C210" s="1665">
        <f>F9</f>
        <v>682614233.6924572</v>
      </c>
      <c r="D210" s="1927"/>
      <c r="E210" s="1927"/>
      <c r="U210" s="1880"/>
    </row>
    <row r="211" spans="2:21" s="1475" customFormat="1" ht="14.45" customHeight="1">
      <c r="B211" s="1505" t="s">
        <v>1199</v>
      </c>
      <c r="C211" s="1665">
        <f>F8</f>
        <v>133491093.65888113</v>
      </c>
      <c r="D211" s="1927"/>
      <c r="E211" s="1927"/>
      <c r="U211" s="1880"/>
    </row>
    <row r="212" spans="2:21" s="1475" customFormat="1" ht="14.45" customHeight="1">
      <c r="B212" s="1919" t="s">
        <v>1201</v>
      </c>
      <c r="C212" s="1928" t="e">
        <f>D224</f>
        <v>#N/A</v>
      </c>
      <c r="D212" s="1929"/>
      <c r="U212" s="1880"/>
    </row>
    <row r="213" spans="2:21" s="1475" customFormat="1" ht="14.45" customHeight="1">
      <c r="B213" s="122" t="s">
        <v>1197</v>
      </c>
      <c r="C213" s="409">
        <f ca="1">C204+C208</f>
        <v>0</v>
      </c>
      <c r="U213" s="1880"/>
    </row>
    <row r="214" spans="2:21" s="1475" customFormat="1" ht="14.45" customHeight="1">
      <c r="B214" s="1930"/>
      <c r="C214" s="1931"/>
      <c r="D214" s="1931"/>
      <c r="E214" s="1931"/>
      <c r="F214" s="1931"/>
      <c r="G214" s="1931"/>
      <c r="H214" s="1931"/>
      <c r="I214" s="1931"/>
      <c r="J214" s="1931"/>
      <c r="K214" s="1931"/>
      <c r="L214" s="1931"/>
      <c r="M214" s="1931"/>
      <c r="N214" s="1931"/>
      <c r="U214" s="1880"/>
    </row>
    <row r="215" spans="2:21" s="1475" customFormat="1" ht="14.45" customHeight="1">
      <c r="B215" s="1882" t="s">
        <v>1189</v>
      </c>
      <c r="C215" s="1932"/>
      <c r="D215" s="1932"/>
      <c r="E215" s="1932"/>
      <c r="F215" s="1932"/>
      <c r="G215" s="1932"/>
      <c r="H215" s="1932"/>
      <c r="I215" s="1932"/>
      <c r="J215" s="1932"/>
      <c r="K215" s="1932"/>
      <c r="L215" s="1000"/>
      <c r="M215" s="1000"/>
      <c r="N215" s="1000"/>
      <c r="U215" s="1880"/>
    </row>
    <row r="216" spans="2:21" s="1475" customFormat="1" ht="27.95" customHeight="1">
      <c r="B216" s="1498"/>
      <c r="C216" s="1498" t="s">
        <v>1190</v>
      </c>
      <c r="D216" s="1498" t="s">
        <v>995</v>
      </c>
      <c r="E216" s="1498" t="s">
        <v>996</v>
      </c>
      <c r="F216" s="1498" t="s">
        <v>997</v>
      </c>
      <c r="G216" s="1498" t="s">
        <v>2482</v>
      </c>
      <c r="H216" s="65"/>
      <c r="I216" s="1000"/>
      <c r="J216" s="65"/>
      <c r="K216" s="65"/>
      <c r="L216" s="1000"/>
      <c r="M216" s="1000"/>
      <c r="N216" s="1000"/>
      <c r="U216" s="1880"/>
    </row>
    <row r="217" spans="2:21" s="1475" customFormat="1" ht="14.45" customHeight="1">
      <c r="B217" s="1505" t="s">
        <v>988</v>
      </c>
      <c r="C217" s="1468">
        <f>Mercado!D30</f>
        <v>0.53655428497817825</v>
      </c>
      <c r="D217" s="1468" t="e">
        <f>VLOOKUP( 11,Dados_Revisao[#Data],4,FALSE)</f>
        <v>#N/A</v>
      </c>
      <c r="E217" s="1468" t="e">
        <f t="shared" ref="E217:E223" si="10">MEDIAN(C228:N228)</f>
        <v>#DIV/0!</v>
      </c>
      <c r="F217" s="1468" t="e">
        <f>VLOOKUP( 1,Dados_Revisao[#Data],4,FALSE)</f>
        <v>#N/A</v>
      </c>
      <c r="G217" s="1468" t="e">
        <f t="shared" ref="G217:G223" si="11">MIN(E217:F217)</f>
        <v>#DIV/0!</v>
      </c>
      <c r="H217" s="1933"/>
      <c r="I217" s="1000"/>
      <c r="J217" s="1934"/>
      <c r="K217" s="1000"/>
      <c r="L217" s="1000"/>
      <c r="M217" s="1000"/>
      <c r="N217" s="1000"/>
    </row>
    <row r="218" spans="2:21" s="1475" customFormat="1" ht="14.45" customHeight="1">
      <c r="B218" s="1505" t="s">
        <v>989</v>
      </c>
      <c r="C218" s="1468">
        <f>Mercado!D31</f>
        <v>0.11493804903339262</v>
      </c>
      <c r="D218" s="1468" t="e">
        <f>VLOOKUP( 12,Dados_Revisao[#Data],4,FALSE)</f>
        <v>#N/A</v>
      </c>
      <c r="E218" s="1468" t="e">
        <f t="shared" si="10"/>
        <v>#DIV/0!</v>
      </c>
      <c r="F218" s="1468" t="e">
        <f>VLOOKUP(2,Dados_Revisao[#Data],4,FALSE)</f>
        <v>#N/A</v>
      </c>
      <c r="G218" s="1468" t="e">
        <f t="shared" si="11"/>
        <v>#DIV/0!</v>
      </c>
      <c r="H218" s="1933"/>
      <c r="I218" s="1000"/>
      <c r="J218" s="1934"/>
      <c r="K218" s="1000"/>
      <c r="L218" s="1000"/>
      <c r="M218" s="1000"/>
      <c r="N218" s="1000"/>
    </row>
    <row r="219" spans="2:21" s="1475" customFormat="1" ht="14.45" customHeight="1">
      <c r="B219" s="1505" t="s">
        <v>990</v>
      </c>
      <c r="C219" s="1468">
        <f>Mercado!D32</f>
        <v>0.16056110834140011</v>
      </c>
      <c r="D219" s="1468" t="e">
        <f>VLOOKUP( 13,Dados_Revisao[#Data],4,FALSE)</f>
        <v>#N/A</v>
      </c>
      <c r="E219" s="1468" t="e">
        <f t="shared" si="10"/>
        <v>#DIV/0!</v>
      </c>
      <c r="F219" s="1468" t="e">
        <f>VLOOKUP(3,Dados_Revisao[#Data],4,FALSE)</f>
        <v>#N/A</v>
      </c>
      <c r="G219" s="1468" t="e">
        <f t="shared" si="11"/>
        <v>#DIV/0!</v>
      </c>
      <c r="H219" s="1933"/>
      <c r="I219" s="1000"/>
      <c r="J219" s="1934"/>
      <c r="K219" s="1000"/>
      <c r="L219" s="1000"/>
      <c r="M219" s="1000"/>
      <c r="N219" s="1000"/>
    </row>
    <row r="220" spans="2:21" s="1475" customFormat="1" ht="14.45" customHeight="1">
      <c r="B220" s="1505" t="s">
        <v>991</v>
      </c>
      <c r="C220" s="1468">
        <f>Mercado!D33</f>
        <v>4.000572415758067E-2</v>
      </c>
      <c r="D220" s="1468" t="e">
        <f>VLOOKUP( 14,Dados_Revisao[#Data],4,FALSE)</f>
        <v>#N/A</v>
      </c>
      <c r="E220" s="1468" t="e">
        <f t="shared" si="10"/>
        <v>#DIV/0!</v>
      </c>
      <c r="F220" s="1468" t="e">
        <f>VLOOKUP(4,Dados_Revisao[#Data],4,FALSE)</f>
        <v>#N/A</v>
      </c>
      <c r="G220" s="1468" t="e">
        <f t="shared" si="11"/>
        <v>#DIV/0!</v>
      </c>
      <c r="H220" s="1933"/>
      <c r="I220" s="1000"/>
      <c r="J220" s="1934"/>
      <c r="K220" s="1000"/>
      <c r="L220" s="1000"/>
      <c r="M220" s="1000"/>
      <c r="N220" s="1000"/>
    </row>
    <row r="221" spans="2:21" s="1475" customFormat="1" ht="14.45" customHeight="1">
      <c r="B221" s="1505" t="s">
        <v>992</v>
      </c>
      <c r="C221" s="1468">
        <f>Mercado!D35</f>
        <v>5.4803033249130176E-2</v>
      </c>
      <c r="D221" s="1468" t="e">
        <f>VLOOKUP( 15,Dados_Revisao[#Data],4,FALSE)</f>
        <v>#N/A</v>
      </c>
      <c r="E221" s="1468" t="e">
        <f t="shared" si="10"/>
        <v>#DIV/0!</v>
      </c>
      <c r="F221" s="1468" t="e">
        <f>VLOOKUP(5,Dados_Revisao[#Data],4,FALSE)</f>
        <v>#N/A</v>
      </c>
      <c r="G221" s="1468" t="e">
        <f t="shared" si="11"/>
        <v>#DIV/0!</v>
      </c>
      <c r="H221" s="1933"/>
      <c r="I221" s="1000"/>
      <c r="J221" s="1934"/>
      <c r="K221" s="1000"/>
      <c r="L221" s="1000"/>
      <c r="M221" s="1000"/>
      <c r="N221" s="1000"/>
    </row>
    <row r="222" spans="2:21" s="1475" customFormat="1" ht="14.45" customHeight="1">
      <c r="B222" s="1505" t="s">
        <v>993</v>
      </c>
      <c r="C222" s="1468">
        <f>Mercado!D34</f>
        <v>3.7185866410399324E-2</v>
      </c>
      <c r="D222" s="1468" t="e">
        <f>VLOOKUP( 16,Dados_Revisao[#Data],4,FALSE)</f>
        <v>#N/A</v>
      </c>
      <c r="E222" s="1468" t="e">
        <f t="shared" si="10"/>
        <v>#DIV/0!</v>
      </c>
      <c r="F222" s="1468" t="e">
        <f>VLOOKUP(6,Dados_Revisao[#Data],4,FALSE)</f>
        <v>#N/A</v>
      </c>
      <c r="G222" s="1468" t="e">
        <f t="shared" si="11"/>
        <v>#DIV/0!</v>
      </c>
      <c r="H222" s="1933"/>
      <c r="I222" s="1000"/>
      <c r="J222" s="1934"/>
      <c r="K222" s="1000"/>
      <c r="L222" s="1000"/>
      <c r="M222" s="1000"/>
      <c r="N222" s="1000"/>
    </row>
    <row r="223" spans="2:21" s="1475" customFormat="1" ht="14.45" customHeight="1">
      <c r="B223" s="1505" t="s">
        <v>994</v>
      </c>
      <c r="C223" s="1468">
        <f>Mercado!D36</f>
        <v>4.1009730692380626E-2</v>
      </c>
      <c r="D223" s="1468" t="e">
        <f>VLOOKUP( 17,Dados_Revisao[#Data],4,FALSE)</f>
        <v>#N/A</v>
      </c>
      <c r="E223" s="1468" t="e">
        <f t="shared" si="10"/>
        <v>#DIV/0!</v>
      </c>
      <c r="F223" s="1468" t="e">
        <f>VLOOKUP(7,Dados_Revisao[#Data],4,FALSE)</f>
        <v>#N/A</v>
      </c>
      <c r="G223" s="1468" t="e">
        <f t="shared" si="11"/>
        <v>#DIV/0!</v>
      </c>
      <c r="H223" s="1933"/>
      <c r="I223" s="1000"/>
      <c r="J223" s="1934"/>
      <c r="K223" s="1000"/>
      <c r="L223" s="1000"/>
      <c r="M223" s="1000"/>
      <c r="N223" s="1000"/>
    </row>
    <row r="224" spans="2:21" s="1475" customFormat="1" ht="14.45" customHeight="1">
      <c r="B224" s="122" t="s">
        <v>1191</v>
      </c>
      <c r="C224" s="122"/>
      <c r="D224" s="1530" t="e">
        <f>SUMPRODUCT(C217:C223,D217:D223)</f>
        <v>#N/A</v>
      </c>
      <c r="E224" s="122"/>
      <c r="F224" s="122"/>
      <c r="G224" s="453" t="e">
        <f>SUMPRODUCT(C217:C223,G217:G223)</f>
        <v>#DIV/0!</v>
      </c>
      <c r="H224" s="1000"/>
      <c r="I224" s="1000"/>
      <c r="J224" s="1934"/>
      <c r="K224" s="1000"/>
      <c r="L224" s="1000"/>
      <c r="M224" s="1000"/>
      <c r="N224" s="1000"/>
    </row>
    <row r="225" spans="2:21" s="1475" customFormat="1" ht="14.45" customHeight="1">
      <c r="H225" s="65"/>
      <c r="I225" s="1000"/>
      <c r="J225" s="65"/>
      <c r="K225" s="65"/>
      <c r="L225" s="65"/>
      <c r="M225" s="65"/>
    </row>
    <row r="226" spans="2:21" s="1475" customFormat="1" ht="14.45" customHeight="1">
      <c r="B226" s="1882" t="s">
        <v>1192</v>
      </c>
      <c r="C226" s="1932"/>
      <c r="D226" s="1932"/>
      <c r="E226" s="1932"/>
      <c r="F226" s="1932"/>
      <c r="G226" s="1932"/>
      <c r="H226" s="1932"/>
      <c r="I226" s="1932"/>
      <c r="J226" s="1932"/>
      <c r="K226" s="1932"/>
      <c r="L226" s="1932"/>
      <c r="M226" s="1932"/>
    </row>
    <row r="227" spans="2:21" s="1475" customFormat="1" ht="14.45" customHeight="1">
      <c r="B227" s="1498"/>
      <c r="C227" s="1498">
        <v>49</v>
      </c>
      <c r="D227" s="1498">
        <v>50</v>
      </c>
      <c r="E227" s="1498">
        <v>51</v>
      </c>
      <c r="F227" s="1498">
        <v>52</v>
      </c>
      <c r="G227" s="1498">
        <v>53</v>
      </c>
      <c r="H227" s="1498">
        <v>54</v>
      </c>
      <c r="I227" s="1498">
        <v>55</v>
      </c>
      <c r="J227" s="1498">
        <v>56</v>
      </c>
      <c r="K227" s="1498">
        <v>57</v>
      </c>
      <c r="L227" s="1498">
        <v>58</v>
      </c>
      <c r="M227" s="1498">
        <v>59</v>
      </c>
      <c r="N227" s="1498">
        <v>60</v>
      </c>
    </row>
    <row r="228" spans="2:21" s="1475" customFormat="1" ht="14.45" customHeight="1">
      <c r="B228" s="1505" t="s">
        <v>988</v>
      </c>
      <c r="C228" s="1473" t="e">
        <f>Entrada!Q51/Entrada!Q41</f>
        <v>#DIV/0!</v>
      </c>
      <c r="D228" s="1473" t="e">
        <f>Entrada!R51/Entrada!R41</f>
        <v>#DIV/0!</v>
      </c>
      <c r="E228" s="1473" t="e">
        <f>Entrada!S51/Entrada!S41</f>
        <v>#DIV/0!</v>
      </c>
      <c r="F228" s="1473" t="e">
        <f>Entrada!T51/Entrada!T41</f>
        <v>#DIV/0!</v>
      </c>
      <c r="G228" s="1473" t="e">
        <f>Entrada!U51/Entrada!U41</f>
        <v>#DIV/0!</v>
      </c>
      <c r="H228" s="1473" t="e">
        <f>Entrada!V51/Entrada!V41</f>
        <v>#DIV/0!</v>
      </c>
      <c r="I228" s="1473" t="e">
        <f>Entrada!W51/Entrada!W41</f>
        <v>#DIV/0!</v>
      </c>
      <c r="J228" s="1473" t="e">
        <f>Entrada!X51/Entrada!X41</f>
        <v>#DIV/0!</v>
      </c>
      <c r="K228" s="1473" t="e">
        <f>Entrada!Y51/Entrada!Y41</f>
        <v>#DIV/0!</v>
      </c>
      <c r="L228" s="1473" t="e">
        <f>Entrada!Z51/Entrada!Z41</f>
        <v>#DIV/0!</v>
      </c>
      <c r="M228" s="1473" t="e">
        <f>Entrada!AA51/Entrada!AA41</f>
        <v>#DIV/0!</v>
      </c>
      <c r="N228" s="1473" t="e">
        <f>Entrada!AB51/Entrada!AB41</f>
        <v>#DIV/0!</v>
      </c>
    </row>
    <row r="229" spans="2:21" s="1475" customFormat="1" ht="14.45" customHeight="1">
      <c r="B229" s="1505" t="s">
        <v>989</v>
      </c>
      <c r="C229" s="1473" t="e">
        <f>Entrada!Q52/Entrada!Q42</f>
        <v>#DIV/0!</v>
      </c>
      <c r="D229" s="1473" t="e">
        <f>Entrada!R52/Entrada!R42</f>
        <v>#DIV/0!</v>
      </c>
      <c r="E229" s="1473" t="e">
        <f>Entrada!S52/Entrada!S42</f>
        <v>#DIV/0!</v>
      </c>
      <c r="F229" s="1473" t="e">
        <f>Entrada!T52/Entrada!T42</f>
        <v>#DIV/0!</v>
      </c>
      <c r="G229" s="1473" t="e">
        <f>Entrada!U52/Entrada!U42</f>
        <v>#DIV/0!</v>
      </c>
      <c r="H229" s="1473" t="e">
        <f>Entrada!V52/Entrada!V42</f>
        <v>#DIV/0!</v>
      </c>
      <c r="I229" s="1473" t="e">
        <f>Entrada!W52/Entrada!W42</f>
        <v>#DIV/0!</v>
      </c>
      <c r="J229" s="1473" t="e">
        <f>Entrada!X52/Entrada!X42</f>
        <v>#DIV/0!</v>
      </c>
      <c r="K229" s="1473" t="e">
        <f>Entrada!Y52/Entrada!Y42</f>
        <v>#DIV/0!</v>
      </c>
      <c r="L229" s="1473" t="e">
        <f>Entrada!Z52/Entrada!Z42</f>
        <v>#DIV/0!</v>
      </c>
      <c r="M229" s="1473" t="e">
        <f>Entrada!AA52/Entrada!AA42</f>
        <v>#DIV/0!</v>
      </c>
      <c r="N229" s="1473" t="e">
        <f>Entrada!AB52/Entrada!AB42</f>
        <v>#DIV/0!</v>
      </c>
    </row>
    <row r="230" spans="2:21" s="1475" customFormat="1" ht="14.45" customHeight="1">
      <c r="B230" s="1505" t="s">
        <v>990</v>
      </c>
      <c r="C230" s="1473" t="e">
        <f>Entrada!Q53/Entrada!Q43</f>
        <v>#DIV/0!</v>
      </c>
      <c r="D230" s="1473" t="e">
        <f>Entrada!R53/Entrada!R43</f>
        <v>#DIV/0!</v>
      </c>
      <c r="E230" s="1473" t="e">
        <f>Entrada!S53/Entrada!S43</f>
        <v>#DIV/0!</v>
      </c>
      <c r="F230" s="1473" t="e">
        <f>Entrada!T53/Entrada!T43</f>
        <v>#DIV/0!</v>
      </c>
      <c r="G230" s="1473" t="e">
        <f>Entrada!U53/Entrada!U43</f>
        <v>#DIV/0!</v>
      </c>
      <c r="H230" s="1473" t="e">
        <f>Entrada!V53/Entrada!V43</f>
        <v>#DIV/0!</v>
      </c>
      <c r="I230" s="1473" t="e">
        <f>Entrada!W53/Entrada!W43</f>
        <v>#DIV/0!</v>
      </c>
      <c r="J230" s="1473" t="e">
        <f>Entrada!X53/Entrada!X43</f>
        <v>#DIV/0!</v>
      </c>
      <c r="K230" s="1473" t="e">
        <f>Entrada!Y53/Entrada!Y43</f>
        <v>#DIV/0!</v>
      </c>
      <c r="L230" s="1473" t="e">
        <f>Entrada!Z53/Entrada!Z43</f>
        <v>#DIV/0!</v>
      </c>
      <c r="M230" s="1473" t="e">
        <f>Entrada!AA53/Entrada!AA43</f>
        <v>#DIV/0!</v>
      </c>
      <c r="N230" s="1473" t="e">
        <f>Entrada!AB53/Entrada!AB43</f>
        <v>#DIV/0!</v>
      </c>
    </row>
    <row r="231" spans="2:21" s="1475" customFormat="1" ht="14.45" customHeight="1">
      <c r="B231" s="1505" t="s">
        <v>991</v>
      </c>
      <c r="C231" s="1473" t="e">
        <f>Entrada!Q54/Entrada!Q44</f>
        <v>#DIV/0!</v>
      </c>
      <c r="D231" s="1473" t="e">
        <f>Entrada!R54/Entrada!R44</f>
        <v>#DIV/0!</v>
      </c>
      <c r="E231" s="1473" t="e">
        <f>Entrada!S54/Entrada!S44</f>
        <v>#DIV/0!</v>
      </c>
      <c r="F231" s="1473" t="e">
        <f>Entrada!T54/Entrada!T44</f>
        <v>#DIV/0!</v>
      </c>
      <c r="G231" s="1473" t="e">
        <f>Entrada!U54/Entrada!U44</f>
        <v>#DIV/0!</v>
      </c>
      <c r="H231" s="1473" t="e">
        <f>Entrada!V54/Entrada!V44</f>
        <v>#DIV/0!</v>
      </c>
      <c r="I231" s="1473" t="e">
        <f>Entrada!W54/Entrada!W44</f>
        <v>#DIV/0!</v>
      </c>
      <c r="J231" s="1473" t="e">
        <f>Entrada!X54/Entrada!X44</f>
        <v>#DIV/0!</v>
      </c>
      <c r="K231" s="1473" t="e">
        <f>Entrada!Y54/Entrada!Y44</f>
        <v>#DIV/0!</v>
      </c>
      <c r="L231" s="1473" t="e">
        <f>Entrada!Z54/Entrada!Z44</f>
        <v>#DIV/0!</v>
      </c>
      <c r="M231" s="1473" t="e">
        <f>Entrada!AA54/Entrada!AA44</f>
        <v>#DIV/0!</v>
      </c>
      <c r="N231" s="1473" t="e">
        <f>Entrada!AB54/Entrada!AB44</f>
        <v>#DIV/0!</v>
      </c>
    </row>
    <row r="232" spans="2:21" s="1475" customFormat="1" ht="14.45" customHeight="1">
      <c r="B232" s="1505" t="s">
        <v>992</v>
      </c>
      <c r="C232" s="1473" t="e">
        <f>Entrada!Q55/Entrada!Q45</f>
        <v>#DIV/0!</v>
      </c>
      <c r="D232" s="1473" t="e">
        <f>Entrada!R55/Entrada!R45</f>
        <v>#DIV/0!</v>
      </c>
      <c r="E232" s="1473" t="e">
        <f>Entrada!S55/Entrada!S45</f>
        <v>#DIV/0!</v>
      </c>
      <c r="F232" s="1473" t="e">
        <f>Entrada!T55/Entrada!T45</f>
        <v>#DIV/0!</v>
      </c>
      <c r="G232" s="1473" t="e">
        <f>Entrada!U55/Entrada!U45</f>
        <v>#DIV/0!</v>
      </c>
      <c r="H232" s="1473" t="e">
        <f>Entrada!V55/Entrada!V45</f>
        <v>#DIV/0!</v>
      </c>
      <c r="I232" s="1473" t="e">
        <f>Entrada!W55/Entrada!W45</f>
        <v>#DIV/0!</v>
      </c>
      <c r="J232" s="1473" t="e">
        <f>Entrada!X55/Entrada!X45</f>
        <v>#DIV/0!</v>
      </c>
      <c r="K232" s="1473" t="e">
        <f>Entrada!Y55/Entrada!Y45</f>
        <v>#DIV/0!</v>
      </c>
      <c r="L232" s="1473" t="e">
        <f>Entrada!Z55/Entrada!Z45</f>
        <v>#DIV/0!</v>
      </c>
      <c r="M232" s="1473" t="e">
        <f>Entrada!AA55/Entrada!AA45</f>
        <v>#DIV/0!</v>
      </c>
      <c r="N232" s="1473" t="e">
        <f>Entrada!AB55/Entrada!AB45</f>
        <v>#DIV/0!</v>
      </c>
    </row>
    <row r="233" spans="2:21" s="1475" customFormat="1" ht="14.45" customHeight="1">
      <c r="B233" s="1505" t="s">
        <v>993</v>
      </c>
      <c r="C233" s="1473" t="e">
        <f>Entrada!Q56/Entrada!Q46</f>
        <v>#DIV/0!</v>
      </c>
      <c r="D233" s="1473" t="e">
        <f>Entrada!R56/Entrada!R46</f>
        <v>#DIV/0!</v>
      </c>
      <c r="E233" s="1473" t="e">
        <f>Entrada!S56/Entrada!S46</f>
        <v>#DIV/0!</v>
      </c>
      <c r="F233" s="1473" t="e">
        <f>Entrada!T56/Entrada!T46</f>
        <v>#DIV/0!</v>
      </c>
      <c r="G233" s="1473" t="e">
        <f>Entrada!U56/Entrada!U46</f>
        <v>#DIV/0!</v>
      </c>
      <c r="H233" s="1473" t="e">
        <f>Entrada!V56/Entrada!V46</f>
        <v>#DIV/0!</v>
      </c>
      <c r="I233" s="1473" t="e">
        <f>Entrada!W56/Entrada!W46</f>
        <v>#DIV/0!</v>
      </c>
      <c r="J233" s="1473" t="e">
        <f>Entrada!X56/Entrada!X46</f>
        <v>#DIV/0!</v>
      </c>
      <c r="K233" s="1473" t="e">
        <f>Entrada!Y56/Entrada!Y46</f>
        <v>#DIV/0!</v>
      </c>
      <c r="L233" s="1473" t="e">
        <f>Entrada!Z56/Entrada!Z46</f>
        <v>#DIV/0!</v>
      </c>
      <c r="M233" s="1473" t="e">
        <f>Entrada!AA56/Entrada!AA46</f>
        <v>#DIV/0!</v>
      </c>
      <c r="N233" s="1473" t="e">
        <f>Entrada!AB56/Entrada!AB46</f>
        <v>#DIV/0!</v>
      </c>
    </row>
    <row r="234" spans="2:21" s="1475" customFormat="1" ht="14.45" customHeight="1">
      <c r="B234" s="1529" t="s">
        <v>994</v>
      </c>
      <c r="C234" s="1474" t="e">
        <f>Entrada!Q57/Entrada!Q47</f>
        <v>#DIV/0!</v>
      </c>
      <c r="D234" s="1474" t="e">
        <f>Entrada!R57/Entrada!R47</f>
        <v>#DIV/0!</v>
      </c>
      <c r="E234" s="1474" t="e">
        <f>Entrada!S57/Entrada!S47</f>
        <v>#DIV/0!</v>
      </c>
      <c r="F234" s="1474" t="e">
        <f>Entrada!T57/Entrada!T47</f>
        <v>#DIV/0!</v>
      </c>
      <c r="G234" s="1474" t="e">
        <f>Entrada!U57/Entrada!U47</f>
        <v>#DIV/0!</v>
      </c>
      <c r="H234" s="1474" t="e">
        <f>Entrada!V57/Entrada!V47</f>
        <v>#DIV/0!</v>
      </c>
      <c r="I234" s="1474" t="e">
        <f>Entrada!W57/Entrada!W47</f>
        <v>#DIV/0!</v>
      </c>
      <c r="J234" s="1474" t="e">
        <f>Entrada!X57/Entrada!X47</f>
        <v>#DIV/0!</v>
      </c>
      <c r="K234" s="1474" t="e">
        <f>Entrada!Y57/Entrada!Y47</f>
        <v>#DIV/0!</v>
      </c>
      <c r="L234" s="1474" t="e">
        <f>Entrada!Z57/Entrada!Z47</f>
        <v>#DIV/0!</v>
      </c>
      <c r="M234" s="1474" t="e">
        <f>Entrada!AA57/Entrada!AA47</f>
        <v>#DIV/0!</v>
      </c>
      <c r="N234" s="1474" t="e">
        <f>Entrada!AB57/Entrada!AB47</f>
        <v>#DIV/0!</v>
      </c>
    </row>
    <row r="235" spans="2:21" s="1475" customFormat="1" ht="14.45" customHeight="1">
      <c r="H235" s="65"/>
      <c r="I235" s="1000"/>
      <c r="J235" s="65"/>
      <c r="K235" s="65"/>
      <c r="L235" s="65"/>
      <c r="M235" s="65"/>
    </row>
    <row r="236" spans="2:21" s="1475" customFormat="1" ht="14.45" customHeight="1">
      <c r="B236" s="1882" t="s">
        <v>1193</v>
      </c>
      <c r="C236" s="65"/>
      <c r="D236" s="1935"/>
      <c r="E236" s="1932"/>
      <c r="F236" s="1932"/>
      <c r="G236" s="1932"/>
      <c r="H236" s="1932"/>
      <c r="I236" s="1932"/>
      <c r="J236" s="1932"/>
      <c r="K236" s="1936"/>
      <c r="L236" s="1936"/>
      <c r="M236" s="1937"/>
    </row>
    <row r="237" spans="2:21" s="1475" customFormat="1" ht="14.45" customHeight="1">
      <c r="B237" s="1498"/>
      <c r="C237" s="1498">
        <v>49</v>
      </c>
      <c r="D237" s="1498">
        <v>50</v>
      </c>
      <c r="E237" s="1498">
        <v>51</v>
      </c>
      <c r="F237" s="1498">
        <v>52</v>
      </c>
      <c r="G237" s="1498">
        <v>53</v>
      </c>
      <c r="H237" s="1498">
        <v>54</v>
      </c>
      <c r="I237" s="1498">
        <v>55</v>
      </c>
      <c r="J237" s="1498">
        <v>56</v>
      </c>
      <c r="K237" s="1498">
        <v>57</v>
      </c>
      <c r="L237" s="1498">
        <v>58</v>
      </c>
      <c r="M237" s="1498">
        <v>59</v>
      </c>
      <c r="N237" s="1498">
        <v>60</v>
      </c>
    </row>
    <row r="238" spans="2:21" s="1475" customFormat="1" ht="14.45" customHeight="1">
      <c r="B238" s="1505" t="s">
        <v>1960</v>
      </c>
      <c r="C238" s="1938" t="e">
        <f>IF(Entrada!Q61&lt;C242,"VERDE",IF(Entrada!Q61&lt;C243,"AMARELA",IF(Entrada!Q61&lt;C244,"VERMELHA I","VERMELHA II")))</f>
        <v>#N/A</v>
      </c>
      <c r="D238" s="1938" t="e">
        <f>IF(Entrada!R61&lt;D242,"VERDE",IF(Entrada!R61&lt;D243,"AMARELA",IF(Entrada!R61&lt;D244,"VERMELHA I","VERMELHA II")))</f>
        <v>#N/A</v>
      </c>
      <c r="E238" s="1938" t="e">
        <f>IF(Entrada!S61&lt;E242,"VERDE",IF(Entrada!S61&lt;E243,"AMARELA",IF(Entrada!S61&lt;E244,"VERMELHA I","VERMELHA II")))</f>
        <v>#N/A</v>
      </c>
      <c r="F238" s="1938" t="e">
        <f>IF(Entrada!T61&lt;F242,"VERDE",IF(Entrada!T61&lt;F243,"AMARELA",IF(Entrada!T61&lt;F244,"VERMELHA I","VERMELHA II")))</f>
        <v>#N/A</v>
      </c>
      <c r="G238" s="1938" t="e">
        <f>IF(Entrada!U61&lt;G242,"VERDE",IF(Entrada!U61&lt;G243,"AMARELA",IF(Entrada!U61&lt;G244,"VERMELHA I","VERMELHA II")))</f>
        <v>#N/A</v>
      </c>
      <c r="H238" s="1938" t="e">
        <f>IF(Entrada!V61&lt;H242,"VERDE",IF(Entrada!V61&lt;H243,"AMARELA",IF(Entrada!V61&lt;H244,"VERMELHA I","VERMELHA II")))</f>
        <v>#N/A</v>
      </c>
      <c r="I238" s="1938" t="e">
        <f>IF(Entrada!W61&lt;I242,"VERDE",IF(Entrada!W61&lt;I243,"AMARELA",IF(Entrada!W61&lt;I244,"VERMELHA I","VERMELHA II")))</f>
        <v>#N/A</v>
      </c>
      <c r="J238" s="1938" t="e">
        <f>IF(Entrada!X61&lt;J242,"VERDE",IF(Entrada!X61&lt;J243,"AMARELA",IF(Entrada!X61&lt;J244,"VERMELHA I","VERMELHA II")))</f>
        <v>#N/A</v>
      </c>
      <c r="K238" s="1938" t="e">
        <f>IF(Entrada!Y61&lt;K242,"VERDE",IF(Entrada!Y61&lt;K243,"AMARELA",IF(Entrada!Y61&lt;K244,"VERMELHA I","VERMELHA II")))</f>
        <v>#N/A</v>
      </c>
      <c r="L238" s="1938" t="e">
        <f>IF(Entrada!Z61&lt;L242,"VERDE",IF(Entrada!Z61&lt;L243,"AMARELA",IF(Entrada!Z61&lt;L244,"VERMELHA I","VERMELHA II")))</f>
        <v>#N/A</v>
      </c>
      <c r="M238" s="1938" t="e">
        <f>IF(Entrada!AA61&lt;M242,"VERDE",IF(Entrada!AA61&lt;M243,"AMARELA",IF(Entrada!AA61&lt;M244,"VERMELHA I","VERMELHA II")))</f>
        <v>#N/A</v>
      </c>
      <c r="N238" s="1938" t="e">
        <f>IF(Entrada!AB61&lt;N242,"VERDE",IF(Entrada!AB61&lt;N243,"AMARELA",IF(Entrada!AB61&lt;N244,"VERMELHA I","VERMELHA II")))</f>
        <v>#N/A</v>
      </c>
    </row>
    <row r="239" spans="2:21" s="1475" customFormat="1" ht="14.45" customHeight="1">
      <c r="B239" s="1529" t="s">
        <v>1194</v>
      </c>
      <c r="C239" s="1939" t="e">
        <f>IF(C238="VERDE",0,IF(C238="AMARELA",$M$254,IF(C238="VERMELHA I",$M$255,$M$256)))</f>
        <v>#N/A</v>
      </c>
      <c r="D239" s="1939" t="e">
        <f t="shared" ref="D239:N239" si="12">IF(D238="VERDE",0,IF(D238="AMARELA",$M$254,IF(D238="VERMELHA I",$M$255,$M$256)))</f>
        <v>#N/A</v>
      </c>
      <c r="E239" s="1939" t="e">
        <f t="shared" si="12"/>
        <v>#N/A</v>
      </c>
      <c r="F239" s="1939" t="e">
        <f t="shared" si="12"/>
        <v>#N/A</v>
      </c>
      <c r="G239" s="1939" t="e">
        <f t="shared" si="12"/>
        <v>#N/A</v>
      </c>
      <c r="H239" s="1939" t="e">
        <f t="shared" si="12"/>
        <v>#N/A</v>
      </c>
      <c r="I239" s="1939" t="e">
        <f t="shared" si="12"/>
        <v>#N/A</v>
      </c>
      <c r="J239" s="1939" t="e">
        <f t="shared" si="12"/>
        <v>#N/A</v>
      </c>
      <c r="K239" s="1939" t="e">
        <f t="shared" si="12"/>
        <v>#N/A</v>
      </c>
      <c r="L239" s="1939" t="e">
        <f t="shared" si="12"/>
        <v>#N/A</v>
      </c>
      <c r="M239" s="1939" t="e">
        <f t="shared" si="12"/>
        <v>#N/A</v>
      </c>
      <c r="N239" s="1939" t="e">
        <f t="shared" si="12"/>
        <v>#N/A</v>
      </c>
    </row>
    <row r="240" spans="2:21" s="1475" customFormat="1" ht="14.45" customHeight="1">
      <c r="U240" s="1880"/>
    </row>
    <row r="241" spans="1:21" s="1475" customFormat="1" ht="14.45" customHeight="1">
      <c r="B241" s="1882" t="s">
        <v>1961</v>
      </c>
      <c r="U241" s="1880"/>
    </row>
    <row r="242" spans="1:21" s="1475" customFormat="1" ht="14.45" customHeight="1">
      <c r="B242" s="1011" t="s">
        <v>1962</v>
      </c>
      <c r="C242" s="1940" t="e">
        <f>IF(ROUND(Entrada!Q$60,2)&gt;1,$M$247,VLOOKUP(ROUND(Entrada!Q$60,2),'VPB e Fator X - Subvenção'!$A$250:$J$299,4,FALSE))</f>
        <v>#N/A</v>
      </c>
      <c r="D242" s="1940" t="e">
        <f>IF(ROUND(Entrada!R$60,2)&gt;1,$M$247,VLOOKUP(ROUND(Entrada!R$60,2),'VPB e Fator X - Subvenção'!$A$250:$J$299,4,FALSE))</f>
        <v>#N/A</v>
      </c>
      <c r="E242" s="1940" t="e">
        <f>IF(ROUND(Entrada!S$60,2)&gt;1,$M$247,VLOOKUP(ROUND(Entrada!S$60,2),'VPB e Fator X - Subvenção'!$A$250:$J$299,4,FALSE))</f>
        <v>#N/A</v>
      </c>
      <c r="F242" s="1940" t="e">
        <f>IF(ROUND(Entrada!T$60,2)&gt;1,$M$247,VLOOKUP(ROUND(Entrada!T$60,2),'VPB e Fator X - Subvenção'!$A$250:$J$299,4,FALSE))</f>
        <v>#N/A</v>
      </c>
      <c r="G242" s="1940" t="e">
        <f>IF(ROUND(Entrada!U$60,2)&gt;1,$M$247,VLOOKUP(ROUND(Entrada!U$60,2),'VPB e Fator X - Subvenção'!$A$250:$J$299,4,FALSE))</f>
        <v>#N/A</v>
      </c>
      <c r="H242" s="1940" t="e">
        <f>IF(ROUND(Entrada!V$60,2)&gt;1,$M$247,VLOOKUP(ROUND(Entrada!V$60,2),'VPB e Fator X - Subvenção'!$A$250:$J$299,4,FALSE))</f>
        <v>#N/A</v>
      </c>
      <c r="I242" s="1940" t="e">
        <f>IF(ROUND(Entrada!W$60,2)&gt;1,$M$247,VLOOKUP(ROUND(Entrada!W$60,2),'VPB e Fator X - Subvenção'!$A$250:$J$299,4,FALSE))</f>
        <v>#N/A</v>
      </c>
      <c r="J242" s="1940" t="e">
        <f>IF(ROUND(Entrada!X$60,2)&gt;1,$M$247,VLOOKUP(ROUND(Entrada!X$60,2),'VPB e Fator X - Subvenção'!$A$250:$J$299,4,FALSE))</f>
        <v>#N/A</v>
      </c>
      <c r="K242" s="1940" t="e">
        <f>IF(ROUND(Entrada!Y$60,2)&gt;1,$M$247,VLOOKUP(ROUND(Entrada!Y$60,2),'VPB e Fator X - Subvenção'!$A$250:$J$299,4,FALSE))</f>
        <v>#N/A</v>
      </c>
      <c r="L242" s="1940" t="e">
        <f>IF(ROUND(Entrada!Z$60,2)&gt;1,$M$247,VLOOKUP(ROUND(Entrada!Z$60,2),'VPB e Fator X - Subvenção'!$A$250:$J$299,4,FALSE))</f>
        <v>#N/A</v>
      </c>
      <c r="M242" s="1940" t="e">
        <f>IF(ROUND(Entrada!AA$60,2)&gt;1,$M$247,VLOOKUP(ROUND(Entrada!AA$60,2),'VPB e Fator X - Subvenção'!$A$250:$J$299,4,FALSE))</f>
        <v>#N/A</v>
      </c>
      <c r="N242" s="1940" t="e">
        <f>IF(ROUND(Entrada!AB$60,2)&gt;1,$M$247,VLOOKUP(ROUND(Entrada!AB$60,2),'VPB e Fator X - Subvenção'!$A$250:$J$299,4,FALSE))</f>
        <v>#N/A</v>
      </c>
      <c r="U242" s="1880"/>
    </row>
    <row r="243" spans="1:21" s="1475" customFormat="1" ht="14.45" customHeight="1">
      <c r="B243" s="1000" t="s">
        <v>1963</v>
      </c>
      <c r="C243" s="1941" t="e">
        <f>IF(ROUND(Entrada!Q$60,2)&gt;1,$M$247,VLOOKUP(ROUND(Entrada!Q$60,2),'VPB e Fator X - Subvenção'!$A$250:$J$299,6,FALSE))</f>
        <v>#N/A</v>
      </c>
      <c r="D243" s="1941" t="e">
        <f>IF(ROUND(Entrada!R$60,2)&gt;1,$M$247,VLOOKUP(ROUND(Entrada!R$60,2),'VPB e Fator X - Subvenção'!$A$250:$J$299,6,FALSE))</f>
        <v>#N/A</v>
      </c>
      <c r="E243" s="1941" t="e">
        <f>IF(ROUND(Entrada!S$60,2)&gt;1,$M$247,VLOOKUP(ROUND(Entrada!S$60,2),'VPB e Fator X - Subvenção'!$A$250:$J$299,6,FALSE))</f>
        <v>#N/A</v>
      </c>
      <c r="F243" s="1941" t="e">
        <f>IF(ROUND(Entrada!T$60,2)&gt;1,$M$247,VLOOKUP(ROUND(Entrada!T$60,2),'VPB e Fator X - Subvenção'!$A$250:$J$299,6,FALSE))</f>
        <v>#N/A</v>
      </c>
      <c r="G243" s="1941" t="e">
        <f>IF(ROUND(Entrada!U$60,2)&gt;1,$M$247,VLOOKUP(ROUND(Entrada!U$60,2),'VPB e Fator X - Subvenção'!$A$250:$J$299,6,FALSE))</f>
        <v>#N/A</v>
      </c>
      <c r="H243" s="1941" t="e">
        <f>IF(ROUND(Entrada!V$60,2)&gt;1,$M$247,VLOOKUP(ROUND(Entrada!V$60,2),'VPB e Fator X - Subvenção'!$A$250:$J$299,6,FALSE))</f>
        <v>#N/A</v>
      </c>
      <c r="I243" s="1941" t="e">
        <f>IF(ROUND(Entrada!W$60,2)&gt;1,$M$247,VLOOKUP(ROUND(Entrada!W$60,2),'VPB e Fator X - Subvenção'!$A$250:$J$299,6,FALSE))</f>
        <v>#N/A</v>
      </c>
      <c r="J243" s="1941" t="e">
        <f>IF(ROUND(Entrada!X$60,2)&gt;1,$M$247,VLOOKUP(ROUND(Entrada!X$60,2),'VPB e Fator X - Subvenção'!$A$250:$J$299,6,FALSE))</f>
        <v>#N/A</v>
      </c>
      <c r="K243" s="1941" t="e">
        <f>IF(ROUND(Entrada!Y$60,2)&gt;1,$M$247,VLOOKUP(ROUND(Entrada!Y$60,2),'VPB e Fator X - Subvenção'!$A$250:$J$299,6,FALSE))</f>
        <v>#N/A</v>
      </c>
      <c r="L243" s="1941" t="e">
        <f>IF(ROUND(Entrada!Z$60,2)&gt;1,$M$247,VLOOKUP(ROUND(Entrada!Z$60,2),'VPB e Fator X - Subvenção'!$A$250:$J$299,6,FALSE))</f>
        <v>#N/A</v>
      </c>
      <c r="M243" s="1941" t="e">
        <f>IF(ROUND(Entrada!AA$60,2)&gt;1,$M$247,VLOOKUP(ROUND(Entrada!AA$60,2),'VPB e Fator X - Subvenção'!$A$250:$J$299,6,FALSE))</f>
        <v>#N/A</v>
      </c>
      <c r="N243" s="1941" t="e">
        <f>IF(ROUND(Entrada!AB$60,2)&gt;1,$M$247,VLOOKUP(ROUND(Entrada!AB$60,2),'VPB e Fator X - Subvenção'!$A$250:$J$299,6,FALSE))</f>
        <v>#N/A</v>
      </c>
      <c r="U243" s="1880"/>
    </row>
    <row r="244" spans="1:21" s="1475" customFormat="1" ht="14.45" customHeight="1">
      <c r="B244" s="1013" t="s">
        <v>1964</v>
      </c>
      <c r="C244" s="1942" t="e">
        <f>IF(ROUND(Entrada!Q$60,2)&gt;1,$M$247,VLOOKUP(ROUND(Entrada!Q$60,2),'VPB e Fator X - Subvenção'!$A$250:$J$299,8,FALSE))</f>
        <v>#N/A</v>
      </c>
      <c r="D244" s="1942" t="e">
        <f>IF(ROUND(Entrada!R$60,2)&gt;1,$M$247,VLOOKUP(ROUND(Entrada!R$60,2),'VPB e Fator X - Subvenção'!$A$250:$J$299,8,FALSE))</f>
        <v>#N/A</v>
      </c>
      <c r="E244" s="1942" t="e">
        <f>IF(ROUND(Entrada!S$60,2)&gt;1,$M$247,VLOOKUP(ROUND(Entrada!S$60,2),'VPB e Fator X - Subvenção'!$A$250:$J$299,8,FALSE))</f>
        <v>#N/A</v>
      </c>
      <c r="F244" s="1942" t="e">
        <f>IF(ROUND(Entrada!T$60,2)&gt;1,$M$247,VLOOKUP(ROUND(Entrada!T$60,2),'VPB e Fator X - Subvenção'!$A$250:$J$299,8,FALSE))</f>
        <v>#N/A</v>
      </c>
      <c r="G244" s="1942" t="e">
        <f>IF(ROUND(Entrada!U$60,2)&gt;1,$M$247,VLOOKUP(ROUND(Entrada!U$60,2),'VPB e Fator X - Subvenção'!$A$250:$J$299,8,FALSE))</f>
        <v>#N/A</v>
      </c>
      <c r="H244" s="1942" t="e">
        <f>IF(ROUND(Entrada!V$60,2)&gt;1,$M$247,VLOOKUP(ROUND(Entrada!V$60,2),'VPB e Fator X - Subvenção'!$A$250:$J$299,8,FALSE))</f>
        <v>#N/A</v>
      </c>
      <c r="I244" s="1942" t="e">
        <f>IF(ROUND(Entrada!W$60,2)&gt;1,$M$247,VLOOKUP(ROUND(Entrada!W$60,2),'VPB e Fator X - Subvenção'!$A$250:$J$299,8,FALSE))</f>
        <v>#N/A</v>
      </c>
      <c r="J244" s="1942" t="e">
        <f>IF(ROUND(Entrada!X$60,2)&gt;1,$M$247,VLOOKUP(ROUND(Entrada!X$60,2),'VPB e Fator X - Subvenção'!$A$250:$J$299,8,FALSE))</f>
        <v>#N/A</v>
      </c>
      <c r="K244" s="1942" t="e">
        <f>IF(ROUND(Entrada!Y$60,2)&gt;1,$M$247,VLOOKUP(ROUND(Entrada!Y$60,2),'VPB e Fator X - Subvenção'!$A$250:$J$299,8,FALSE))</f>
        <v>#N/A</v>
      </c>
      <c r="L244" s="1942" t="e">
        <f>IF(ROUND(Entrada!Z$60,2)&gt;1,$M$247,VLOOKUP(ROUND(Entrada!Z$60,2),'VPB e Fator X - Subvenção'!$A$250:$J$299,8,FALSE))</f>
        <v>#N/A</v>
      </c>
      <c r="M244" s="1942" t="e">
        <f>IF(ROUND(Entrada!AA$60,2)&gt;1,$M$247,VLOOKUP(ROUND(Entrada!AA$60,2),'VPB e Fator X - Subvenção'!$A$250:$J$299,8,FALSE))</f>
        <v>#N/A</v>
      </c>
      <c r="N244" s="1942" t="e">
        <f>IF(ROUND(Entrada!AB$60,2)&gt;1,$M$247,VLOOKUP(ROUND(Entrada!AB$60,2),'VPB e Fator X - Subvenção'!$A$250:$J$299,8,FALSE))</f>
        <v>#N/A</v>
      </c>
      <c r="U244" s="1880"/>
    </row>
    <row r="245" spans="1:21" s="1475" customFormat="1" ht="14.45" customHeight="1"/>
    <row r="246" spans="1:21" s="1475" customFormat="1" ht="14.45" customHeight="1">
      <c r="A246" s="1534"/>
      <c r="B246" s="1531" t="s">
        <v>1965</v>
      </c>
      <c r="C246" s="3909" t="s">
        <v>1962</v>
      </c>
      <c r="D246" s="3910"/>
      <c r="E246" s="3911" t="s">
        <v>1963</v>
      </c>
      <c r="F246" s="3912"/>
      <c r="G246" s="3913" t="s">
        <v>1966</v>
      </c>
      <c r="H246" s="3914"/>
      <c r="I246" s="3915" t="s">
        <v>1967</v>
      </c>
      <c r="J246" s="3916"/>
      <c r="K246" s="1923"/>
      <c r="L246" s="1532" t="s">
        <v>1968</v>
      </c>
      <c r="M246" s="2393">
        <f>'VPB e Fator X'!M246</f>
        <v>69.040000000000006</v>
      </c>
    </row>
    <row r="247" spans="1:21" s="1475" customFormat="1" ht="14.45" customHeight="1">
      <c r="A247" s="1534"/>
      <c r="B247" s="1535" t="s">
        <v>353</v>
      </c>
      <c r="C247" s="3917">
        <f>M249</f>
        <v>31.927969999999998</v>
      </c>
      <c r="D247" s="3917"/>
      <c r="E247" s="3917">
        <f>M250</f>
        <v>69.059129999999996</v>
      </c>
      <c r="F247" s="3917"/>
      <c r="G247" s="3917">
        <f>M251</f>
        <v>92.468680000000006</v>
      </c>
      <c r="H247" s="3917"/>
      <c r="I247" s="3917">
        <f>M252</f>
        <v>136.45949999999999</v>
      </c>
      <c r="J247" s="3917"/>
      <c r="K247" s="1923"/>
      <c r="L247" s="1532" t="s">
        <v>1969</v>
      </c>
      <c r="M247" s="2393">
        <f>'VPB e Fator X'!M247</f>
        <v>684.73</v>
      </c>
    </row>
    <row r="248" spans="1:21" s="1475" customFormat="1" ht="14.45" customHeight="1">
      <c r="A248" s="3918" t="s">
        <v>1970</v>
      </c>
      <c r="B248" s="3920" t="s">
        <v>1971</v>
      </c>
      <c r="C248" s="3908" t="s">
        <v>1896</v>
      </c>
      <c r="D248" s="3908"/>
      <c r="E248" s="3908" t="s">
        <v>1896</v>
      </c>
      <c r="F248" s="3908"/>
      <c r="G248" s="3908" t="s">
        <v>1896</v>
      </c>
      <c r="H248" s="3908"/>
      <c r="I248" s="3908" t="s">
        <v>1896</v>
      </c>
      <c r="J248" s="3908"/>
      <c r="K248" s="1923"/>
      <c r="L248" s="1923"/>
      <c r="M248" s="1923"/>
    </row>
    <row r="249" spans="1:21" s="1475" customFormat="1" ht="14.45" customHeight="1">
      <c r="A249" s="3919"/>
      <c r="B249" s="3921"/>
      <c r="C249" s="1536" t="s">
        <v>1972</v>
      </c>
      <c r="D249" s="1537" t="s">
        <v>1973</v>
      </c>
      <c r="E249" s="1536" t="s">
        <v>1972</v>
      </c>
      <c r="F249" s="1537" t="s">
        <v>1973</v>
      </c>
      <c r="G249" s="1536" t="s">
        <v>1972</v>
      </c>
      <c r="H249" s="1537" t="s">
        <v>1973</v>
      </c>
      <c r="I249" s="1536" t="s">
        <v>1972</v>
      </c>
      <c r="J249" s="1537" t="s">
        <v>1973</v>
      </c>
      <c r="K249" s="1923"/>
      <c r="L249" s="1532" t="s">
        <v>2493</v>
      </c>
      <c r="M249" s="2394">
        <f>'VPB e Fator X'!M253</f>
        <v>31.927969999999998</v>
      </c>
    </row>
    <row r="250" spans="1:21" s="1475" customFormat="1" ht="14.45" customHeight="1">
      <c r="A250" s="1494">
        <v>0.99</v>
      </c>
      <c r="B250" s="1943">
        <f>1-A250</f>
        <v>1.0000000000000009E-2</v>
      </c>
      <c r="C250" s="2685" t="s">
        <v>1968</v>
      </c>
      <c r="D250" s="1947" t="str">
        <f>IF($C$247/$B250&gt;$M$247,"PLDmax",IF($C$247/$B250&lt;$M$246,"PLDmin",$C$247/$B250))</f>
        <v>PLDmax</v>
      </c>
      <c r="E250" s="2686"/>
      <c r="F250" s="1945"/>
      <c r="G250" s="1945"/>
      <c r="H250" s="1945"/>
      <c r="I250" s="1945"/>
      <c r="J250" s="1945"/>
      <c r="K250" s="1923"/>
      <c r="L250" s="1532" t="s">
        <v>2494</v>
      </c>
      <c r="M250" s="2394">
        <f>'VPB e Fator X'!M254</f>
        <v>69.059129999999996</v>
      </c>
    </row>
    <row r="251" spans="1:21" s="1475" customFormat="1" ht="14.45" customHeight="1">
      <c r="A251" s="1495">
        <v>0.98</v>
      </c>
      <c r="B251" s="1946">
        <f t="shared" ref="B251:B299" si="13">1-A251</f>
        <v>2.0000000000000018E-2</v>
      </c>
      <c r="C251" s="2687" t="s">
        <v>1968</v>
      </c>
      <c r="D251" s="1947" t="str">
        <f t="shared" ref="D251:D299" si="14">IF($C$247/$B251&gt;$M$247,"PLDmax",IF($C$247/$B251&lt;$M$246,"PLDmin",$C$247/$B251))</f>
        <v>PLDmax</v>
      </c>
      <c r="E251" s="2688"/>
      <c r="F251" s="1948"/>
      <c r="G251" s="1948"/>
      <c r="H251" s="1948"/>
      <c r="I251" s="1948"/>
      <c r="J251" s="1948"/>
      <c r="K251" s="1923"/>
      <c r="L251" s="1532" t="s">
        <v>2495</v>
      </c>
      <c r="M251" s="2394">
        <f>'VPB e Fator X'!M255</f>
        <v>92.468680000000006</v>
      </c>
    </row>
    <row r="252" spans="1:21" s="1475" customFormat="1" ht="14.45" customHeight="1">
      <c r="A252" s="1495">
        <v>0.97</v>
      </c>
      <c r="B252" s="1946">
        <f t="shared" si="13"/>
        <v>3.0000000000000027E-2</v>
      </c>
      <c r="C252" s="2687" t="s">
        <v>1968</v>
      </c>
      <c r="D252" s="1947" t="str">
        <f t="shared" si="14"/>
        <v>PLDmax</v>
      </c>
      <c r="E252" s="2688"/>
      <c r="F252" s="1948"/>
      <c r="G252" s="1948"/>
      <c r="H252" s="1948"/>
      <c r="I252" s="1948"/>
      <c r="J252" s="1948"/>
      <c r="K252" s="1923"/>
      <c r="L252" s="1532" t="s">
        <v>2496</v>
      </c>
      <c r="M252" s="2394">
        <f>'VPB e Fator X'!M256</f>
        <v>136.45949999999999</v>
      </c>
    </row>
    <row r="253" spans="1:21" s="1475" customFormat="1" ht="14.45" customHeight="1">
      <c r="A253" s="1495">
        <v>0.96</v>
      </c>
      <c r="B253" s="1946">
        <f t="shared" si="13"/>
        <v>4.0000000000000036E-2</v>
      </c>
      <c r="C253" s="1947" t="s">
        <v>1968</v>
      </c>
      <c r="D253" s="1947" t="str">
        <f t="shared" si="14"/>
        <v>PLDmax</v>
      </c>
      <c r="E253" s="1948"/>
      <c r="F253" s="1948"/>
      <c r="G253" s="1948"/>
      <c r="H253" s="1948"/>
      <c r="I253" s="1948"/>
      <c r="J253" s="1948"/>
      <c r="K253" s="1923"/>
      <c r="L253" s="1923"/>
      <c r="M253" s="1923"/>
    </row>
    <row r="254" spans="1:21" s="1475" customFormat="1" ht="14.45" customHeight="1">
      <c r="A254" s="1495">
        <v>0.95</v>
      </c>
      <c r="B254" s="1946">
        <f t="shared" si="13"/>
        <v>5.0000000000000044E-2</v>
      </c>
      <c r="C254" s="1947" t="s">
        <v>1968</v>
      </c>
      <c r="D254" s="1947">
        <f>IF($C$247/$B254&gt;$M$247,"PLDmax",IF($C$247/$B254&lt;$M$246,"PLDmin",$C$247/$B254))</f>
        <v>638.55939999999941</v>
      </c>
      <c r="E254" s="1947">
        <f t="shared" ref="E254:G269" si="15">IF(D254="PLDmin",$M$1+0.01,D254+0.01)</f>
        <v>638.5693999999994</v>
      </c>
      <c r="F254" s="1947">
        <f>IF(E$247/$B254&gt;$M$247,$M$247,IF(E$247/$B254&lt;$M$246,$M$246,E$247/$B254))</f>
        <v>684.73</v>
      </c>
      <c r="G254" s="1948"/>
      <c r="H254" s="1948"/>
      <c r="I254" s="1948"/>
      <c r="J254" s="1948"/>
      <c r="K254" s="1923"/>
      <c r="L254" s="1532" t="s">
        <v>2649</v>
      </c>
      <c r="M254" s="2394">
        <f>'VPB e Fator X'!M249</f>
        <v>29.89</v>
      </c>
    </row>
    <row r="255" spans="1:21" s="1475" customFormat="1" ht="14.45" customHeight="1">
      <c r="A255" s="1495">
        <v>0.94</v>
      </c>
      <c r="B255" s="1946">
        <f t="shared" si="13"/>
        <v>6.0000000000000053E-2</v>
      </c>
      <c r="C255" s="1947" t="s">
        <v>1968</v>
      </c>
      <c r="D255" s="1947">
        <f t="shared" si="14"/>
        <v>532.13283333333288</v>
      </c>
      <c r="E255" s="1947">
        <f t="shared" si="15"/>
        <v>532.14283333333287</v>
      </c>
      <c r="F255" s="1947">
        <f t="shared" ref="F255:F299" si="16">IF(E$247/$B255&gt;$M$247,$M$247,IF(E$247/$B255&lt;$M$246,$M$246,E$247/$B255))</f>
        <v>684.73</v>
      </c>
      <c r="G255" s="1948"/>
      <c r="H255" s="1948"/>
      <c r="I255" s="1948"/>
      <c r="J255" s="1948"/>
      <c r="K255" s="1923"/>
      <c r="L255" s="1532" t="s">
        <v>2650</v>
      </c>
      <c r="M255" s="2394">
        <f>'VPB e Fator X'!M250</f>
        <v>65</v>
      </c>
    </row>
    <row r="256" spans="1:21" s="1475" customFormat="1" ht="14.45" customHeight="1">
      <c r="A256" s="1495">
        <v>0.93</v>
      </c>
      <c r="B256" s="1946">
        <f t="shared" si="13"/>
        <v>6.9999999999999951E-2</v>
      </c>
      <c r="C256" s="1947" t="s">
        <v>1968</v>
      </c>
      <c r="D256" s="1947">
        <f t="shared" si="14"/>
        <v>456.11385714285746</v>
      </c>
      <c r="E256" s="1947">
        <f t="shared" si="15"/>
        <v>456.12385714285745</v>
      </c>
      <c r="F256" s="1947">
        <f t="shared" si="16"/>
        <v>684.73</v>
      </c>
      <c r="G256" s="1948"/>
      <c r="H256" s="1948"/>
      <c r="I256" s="1948"/>
      <c r="J256" s="1948"/>
      <c r="K256" s="1923"/>
      <c r="L256" s="1532" t="s">
        <v>2651</v>
      </c>
      <c r="M256" s="2394">
        <f>'VPB e Fator X'!M251</f>
        <v>97.95</v>
      </c>
    </row>
    <row r="257" spans="1:13" s="1475" customFormat="1" ht="14.45" customHeight="1">
      <c r="A257" s="1495">
        <v>0.92</v>
      </c>
      <c r="B257" s="1946">
        <f t="shared" si="13"/>
        <v>7.999999999999996E-2</v>
      </c>
      <c r="C257" s="1947" t="s">
        <v>1968</v>
      </c>
      <c r="D257" s="1947">
        <f t="shared" si="14"/>
        <v>399.09962500000017</v>
      </c>
      <c r="E257" s="1947">
        <f t="shared" si="15"/>
        <v>399.10962500000016</v>
      </c>
      <c r="F257" s="1947">
        <f t="shared" si="16"/>
        <v>684.73</v>
      </c>
      <c r="G257" s="1948"/>
      <c r="H257" s="1948"/>
      <c r="I257" s="1948"/>
      <c r="J257" s="1948"/>
      <c r="K257" s="1923"/>
      <c r="L257" s="1923"/>
      <c r="M257" s="1923"/>
    </row>
    <row r="258" spans="1:13" s="1475" customFormat="1" ht="14.45" customHeight="1">
      <c r="A258" s="1495">
        <v>0.91</v>
      </c>
      <c r="B258" s="1946">
        <f t="shared" si="13"/>
        <v>8.9999999999999969E-2</v>
      </c>
      <c r="C258" s="1947" t="s">
        <v>1968</v>
      </c>
      <c r="D258" s="1947">
        <f t="shared" si="14"/>
        <v>354.7552222222223</v>
      </c>
      <c r="E258" s="1947">
        <f t="shared" si="15"/>
        <v>354.76522222222229</v>
      </c>
      <c r="F258" s="1947">
        <f t="shared" si="16"/>
        <v>684.73</v>
      </c>
      <c r="G258" s="1948"/>
      <c r="H258" s="1948"/>
      <c r="I258" s="1948"/>
      <c r="J258" s="1948"/>
      <c r="K258" s="1923"/>
      <c r="L258" s="1923"/>
      <c r="M258" s="1923"/>
    </row>
    <row r="259" spans="1:13" s="1475" customFormat="1" ht="14.45" customHeight="1">
      <c r="A259" s="1496">
        <v>0.9</v>
      </c>
      <c r="B259" s="1949">
        <f t="shared" si="13"/>
        <v>9.9999999999999978E-2</v>
      </c>
      <c r="C259" s="1950" t="s">
        <v>1968</v>
      </c>
      <c r="D259" s="1950">
        <f t="shared" si="14"/>
        <v>319.27970000000005</v>
      </c>
      <c r="E259" s="1947">
        <f t="shared" si="15"/>
        <v>319.28970000000004</v>
      </c>
      <c r="F259" s="1950">
        <f t="shared" si="16"/>
        <v>684.73</v>
      </c>
      <c r="G259" s="1948"/>
      <c r="H259" s="1948"/>
      <c r="I259" s="1951"/>
      <c r="J259" s="1951"/>
      <c r="K259" s="1923"/>
      <c r="L259" s="1923"/>
      <c r="M259" s="1923"/>
    </row>
    <row r="260" spans="1:13" s="1475" customFormat="1" ht="14.45" customHeight="1">
      <c r="A260" s="1494">
        <v>0.89</v>
      </c>
      <c r="B260" s="1943">
        <f t="shared" si="13"/>
        <v>0.10999999999999999</v>
      </c>
      <c r="C260" s="2685" t="s">
        <v>1968</v>
      </c>
      <c r="D260" s="1947">
        <f t="shared" si="14"/>
        <v>290.25427272727273</v>
      </c>
      <c r="E260" s="2685">
        <f t="shared" si="15"/>
        <v>290.26427272727273</v>
      </c>
      <c r="F260" s="1947">
        <f t="shared" si="16"/>
        <v>627.81027272727272</v>
      </c>
      <c r="G260" s="1944">
        <f t="shared" si="15"/>
        <v>627.82027272727271</v>
      </c>
      <c r="H260" s="1944">
        <f t="shared" ref="H260:H299" si="17">IF(G$247/$B260&gt;$M$247,$M$247,IF(G$247/$B260&lt;$M$246,$M$246,G$247/$B260))</f>
        <v>684.73</v>
      </c>
      <c r="I260" s="1948"/>
      <c r="J260" s="1948"/>
      <c r="K260" s="1923"/>
      <c r="L260" s="1923"/>
      <c r="M260" s="1923"/>
    </row>
    <row r="261" spans="1:13" s="1475" customFormat="1" ht="14.45" customHeight="1">
      <c r="A261" s="1495">
        <v>0.88</v>
      </c>
      <c r="B261" s="1946">
        <f t="shared" si="13"/>
        <v>0.12</v>
      </c>
      <c r="C261" s="2687" t="s">
        <v>1968</v>
      </c>
      <c r="D261" s="1947">
        <f t="shared" si="14"/>
        <v>266.06641666666667</v>
      </c>
      <c r="E261" s="2687">
        <f t="shared" si="15"/>
        <v>266.07641666666666</v>
      </c>
      <c r="F261" s="1947">
        <f t="shared" si="16"/>
        <v>575.49275</v>
      </c>
      <c r="G261" s="1947">
        <f t="shared" si="15"/>
        <v>575.50274999999999</v>
      </c>
      <c r="H261" s="1947">
        <f t="shared" si="17"/>
        <v>684.73</v>
      </c>
      <c r="I261" s="1948"/>
      <c r="J261" s="1948"/>
      <c r="K261" s="1923"/>
      <c r="L261" s="1923"/>
      <c r="M261" s="1923"/>
    </row>
    <row r="262" spans="1:13" s="1475" customFormat="1" ht="14.45" customHeight="1">
      <c r="A262" s="1495">
        <v>0.87</v>
      </c>
      <c r="B262" s="1946">
        <f t="shared" si="13"/>
        <v>0.13</v>
      </c>
      <c r="C262" s="2687" t="s">
        <v>1968</v>
      </c>
      <c r="D262" s="1947">
        <f t="shared" si="14"/>
        <v>245.5997692307692</v>
      </c>
      <c r="E262" s="2687">
        <f t="shared" si="15"/>
        <v>245.60976923076919</v>
      </c>
      <c r="F262" s="1947">
        <f t="shared" si="16"/>
        <v>531.22407692307684</v>
      </c>
      <c r="G262" s="1947">
        <f t="shared" si="15"/>
        <v>531.23407692307683</v>
      </c>
      <c r="H262" s="1947">
        <f t="shared" si="17"/>
        <v>684.73</v>
      </c>
      <c r="I262" s="1948"/>
      <c r="J262" s="1948"/>
      <c r="K262" s="1923"/>
      <c r="L262" s="1923"/>
      <c r="M262" s="1923"/>
    </row>
    <row r="263" spans="1:13" s="1475" customFormat="1" ht="14.45" customHeight="1">
      <c r="A263" s="1495">
        <v>0.86</v>
      </c>
      <c r="B263" s="1946">
        <f t="shared" si="13"/>
        <v>0.14000000000000001</v>
      </c>
      <c r="C263" s="1947" t="s">
        <v>1968</v>
      </c>
      <c r="D263" s="1947">
        <f t="shared" si="14"/>
        <v>228.05692857142853</v>
      </c>
      <c r="E263" s="1947">
        <f t="shared" si="15"/>
        <v>228.06692857142852</v>
      </c>
      <c r="F263" s="1947">
        <f t="shared" si="16"/>
        <v>493.27949999999993</v>
      </c>
      <c r="G263" s="1947">
        <f t="shared" si="15"/>
        <v>493.28949999999992</v>
      </c>
      <c r="H263" s="1947">
        <f t="shared" si="17"/>
        <v>660.49057142857146</v>
      </c>
      <c r="I263" s="1947">
        <f t="shared" ref="I263:I299" si="18">IF(H263="PLDmin",$M$1+0.01,H263+0.01)</f>
        <v>660.50057142857145</v>
      </c>
      <c r="J263" s="1947">
        <f t="shared" ref="J263:J299" si="19">$M$247</f>
        <v>684.73</v>
      </c>
      <c r="K263" s="1923"/>
      <c r="L263" s="1923"/>
      <c r="M263" s="1923"/>
    </row>
    <row r="264" spans="1:13" s="1475" customFormat="1" ht="14.45" customHeight="1">
      <c r="A264" s="1495">
        <v>0.85</v>
      </c>
      <c r="B264" s="1946">
        <f t="shared" si="13"/>
        <v>0.15000000000000002</v>
      </c>
      <c r="C264" s="1947" t="s">
        <v>1968</v>
      </c>
      <c r="D264" s="1947">
        <f t="shared" si="14"/>
        <v>212.85313333333329</v>
      </c>
      <c r="E264" s="1947">
        <f t="shared" si="15"/>
        <v>212.86313333333328</v>
      </c>
      <c r="F264" s="1947">
        <f t="shared" si="16"/>
        <v>460.3941999999999</v>
      </c>
      <c r="G264" s="1947">
        <f t="shared" si="15"/>
        <v>460.40419999999989</v>
      </c>
      <c r="H264" s="1947">
        <f t="shared" si="17"/>
        <v>616.45786666666663</v>
      </c>
      <c r="I264" s="1947">
        <f t="shared" si="18"/>
        <v>616.46786666666662</v>
      </c>
      <c r="J264" s="1947">
        <f t="shared" si="19"/>
        <v>684.73</v>
      </c>
      <c r="K264" s="1923"/>
      <c r="L264" s="1923"/>
      <c r="M264" s="1923"/>
    </row>
    <row r="265" spans="1:13" s="1475" customFormat="1" ht="14.45" customHeight="1">
      <c r="A265" s="1495">
        <v>0.84</v>
      </c>
      <c r="B265" s="1946">
        <f t="shared" si="13"/>
        <v>0.16000000000000003</v>
      </c>
      <c r="C265" s="1947" t="s">
        <v>1968</v>
      </c>
      <c r="D265" s="1947">
        <f t="shared" si="14"/>
        <v>199.54981249999994</v>
      </c>
      <c r="E265" s="1947">
        <f t="shared" si="15"/>
        <v>199.55981249999994</v>
      </c>
      <c r="F265" s="1947">
        <f t="shared" si="16"/>
        <v>431.61956249999992</v>
      </c>
      <c r="G265" s="1947">
        <f t="shared" si="15"/>
        <v>431.62956249999991</v>
      </c>
      <c r="H265" s="1947">
        <f t="shared" si="17"/>
        <v>577.92924999999991</v>
      </c>
      <c r="I265" s="1947">
        <f t="shared" si="18"/>
        <v>577.9392499999999</v>
      </c>
      <c r="J265" s="1947">
        <f t="shared" si="19"/>
        <v>684.73</v>
      </c>
      <c r="K265" s="1923"/>
      <c r="L265" s="1923"/>
      <c r="M265" s="1923"/>
    </row>
    <row r="266" spans="1:13" s="1475" customFormat="1" ht="14.45" customHeight="1">
      <c r="A266" s="1495">
        <v>0.83</v>
      </c>
      <c r="B266" s="1946">
        <f t="shared" si="13"/>
        <v>0.17000000000000004</v>
      </c>
      <c r="C266" s="1947" t="s">
        <v>1968</v>
      </c>
      <c r="D266" s="1947">
        <f t="shared" si="14"/>
        <v>187.81158823529407</v>
      </c>
      <c r="E266" s="1947">
        <f t="shared" si="15"/>
        <v>187.82158823529406</v>
      </c>
      <c r="F266" s="1947">
        <f t="shared" si="16"/>
        <v>406.23017647058811</v>
      </c>
      <c r="G266" s="1947">
        <f t="shared" si="15"/>
        <v>406.2401764705881</v>
      </c>
      <c r="H266" s="1947">
        <f t="shared" si="17"/>
        <v>543.93341176470574</v>
      </c>
      <c r="I266" s="1947">
        <f t="shared" si="18"/>
        <v>543.94341176470573</v>
      </c>
      <c r="J266" s="1947">
        <f>$M$247</f>
        <v>684.73</v>
      </c>
      <c r="K266" s="1923"/>
      <c r="L266" s="1923"/>
      <c r="M266" s="1923"/>
    </row>
    <row r="267" spans="1:13" s="1475" customFormat="1" ht="14.45" customHeight="1">
      <c r="A267" s="1495">
        <v>0.82</v>
      </c>
      <c r="B267" s="1946">
        <f t="shared" si="13"/>
        <v>0.18000000000000005</v>
      </c>
      <c r="C267" s="1947" t="s">
        <v>1968</v>
      </c>
      <c r="D267" s="1947">
        <f t="shared" si="14"/>
        <v>177.37761111111107</v>
      </c>
      <c r="E267" s="1947">
        <f t="shared" si="15"/>
        <v>177.38761111111106</v>
      </c>
      <c r="F267" s="1947">
        <f t="shared" si="16"/>
        <v>383.66183333333322</v>
      </c>
      <c r="G267" s="1947">
        <f>IF(F267="PLDmin",$M$1+0.01,F267+0.01)</f>
        <v>383.67183333333321</v>
      </c>
      <c r="H267" s="1947">
        <f t="shared" si="17"/>
        <v>513.71488888888882</v>
      </c>
      <c r="I267" s="1947">
        <f t="shared" si="18"/>
        <v>513.72488888888881</v>
      </c>
      <c r="J267" s="1947">
        <f t="shared" si="19"/>
        <v>684.73</v>
      </c>
      <c r="K267" s="1923"/>
      <c r="L267" s="1923"/>
      <c r="M267" s="1923"/>
    </row>
    <row r="268" spans="1:13" s="1475" customFormat="1" ht="14.45" customHeight="1">
      <c r="A268" s="1495">
        <v>0.81</v>
      </c>
      <c r="B268" s="1946">
        <f t="shared" si="13"/>
        <v>0.18999999999999995</v>
      </c>
      <c r="C268" s="1947" t="s">
        <v>1968</v>
      </c>
      <c r="D268" s="1947">
        <f t="shared" si="14"/>
        <v>168.04194736842109</v>
      </c>
      <c r="E268" s="1947">
        <f t="shared" si="15"/>
        <v>168.05194736842108</v>
      </c>
      <c r="F268" s="1947">
        <f t="shared" si="16"/>
        <v>363.46910526315799</v>
      </c>
      <c r="G268" s="1947">
        <f>IF(F268="PLDmin",$M$1+0.01,F268+0.01)</f>
        <v>363.47910526315798</v>
      </c>
      <c r="H268" s="1947">
        <f t="shared" si="17"/>
        <v>486.67726315789491</v>
      </c>
      <c r="I268" s="1947">
        <f t="shared" si="18"/>
        <v>486.6872631578949</v>
      </c>
      <c r="J268" s="1947">
        <f t="shared" si="19"/>
        <v>684.73</v>
      </c>
      <c r="K268" s="1923"/>
      <c r="L268" s="1923"/>
      <c r="M268" s="1923"/>
    </row>
    <row r="269" spans="1:13" s="1475" customFormat="1" ht="14.45" customHeight="1">
      <c r="A269" s="1496">
        <v>0.8</v>
      </c>
      <c r="B269" s="1949">
        <f t="shared" si="13"/>
        <v>0.19999999999999996</v>
      </c>
      <c r="C269" s="1950" t="s">
        <v>1968</v>
      </c>
      <c r="D269" s="1950">
        <f t="shared" si="14"/>
        <v>159.63985000000002</v>
      </c>
      <c r="E269" s="1950">
        <f t="shared" si="15"/>
        <v>159.64985000000001</v>
      </c>
      <c r="F269" s="1950">
        <f t="shared" si="16"/>
        <v>345.29565000000008</v>
      </c>
      <c r="G269" s="1950">
        <f>IF(F269="PLDmin",$M$1+0.01,F269+0.01)</f>
        <v>345.30565000000007</v>
      </c>
      <c r="H269" s="1950">
        <f t="shared" si="17"/>
        <v>462.34340000000014</v>
      </c>
      <c r="I269" s="1950">
        <f t="shared" si="18"/>
        <v>462.35340000000014</v>
      </c>
      <c r="J269" s="1950">
        <f t="shared" si="19"/>
        <v>684.73</v>
      </c>
      <c r="K269" s="1923"/>
      <c r="L269" s="1923"/>
      <c r="M269" s="1923"/>
    </row>
    <row r="270" spans="1:13" s="1475" customFormat="1" ht="14.45" customHeight="1">
      <c r="A270" s="1494">
        <v>0.79</v>
      </c>
      <c r="B270" s="1943">
        <f t="shared" si="13"/>
        <v>0.20999999999999996</v>
      </c>
      <c r="C270" s="2685" t="s">
        <v>1968</v>
      </c>
      <c r="D270" s="1947">
        <f t="shared" si="14"/>
        <v>152.03795238095239</v>
      </c>
      <c r="E270" s="2685">
        <f t="shared" ref="E270:E299" si="20">IF(D270="PLDmin",$M$1+0.01,D270+0.01)</f>
        <v>152.04795238095238</v>
      </c>
      <c r="F270" s="1947">
        <f t="shared" si="16"/>
        <v>328.85300000000007</v>
      </c>
      <c r="G270" s="1947">
        <f t="shared" ref="G270:G299" si="21">IF(F270="PLDmin",$M$1+0.01,F270+0.01)</f>
        <v>328.86300000000006</v>
      </c>
      <c r="H270" s="1944">
        <f t="shared" si="17"/>
        <v>440.32704761904773</v>
      </c>
      <c r="I270" s="1944">
        <f t="shared" si="18"/>
        <v>440.33704761904772</v>
      </c>
      <c r="J270" s="1944">
        <f t="shared" si="19"/>
        <v>684.73</v>
      </c>
      <c r="K270" s="1923"/>
      <c r="L270" s="1923"/>
      <c r="M270" s="1923"/>
    </row>
    <row r="271" spans="1:13" s="1475" customFormat="1" ht="14.45" customHeight="1">
      <c r="A271" s="1495">
        <v>0.78</v>
      </c>
      <c r="B271" s="1946">
        <f t="shared" si="13"/>
        <v>0.21999999999999997</v>
      </c>
      <c r="C271" s="2687" t="s">
        <v>1968</v>
      </c>
      <c r="D271" s="1947">
        <f t="shared" si="14"/>
        <v>145.12713636363637</v>
      </c>
      <c r="E271" s="2687">
        <f t="shared" si="20"/>
        <v>145.13713636363636</v>
      </c>
      <c r="F271" s="1947">
        <f t="shared" si="16"/>
        <v>313.90513636363636</v>
      </c>
      <c r="G271" s="1947">
        <f t="shared" si="21"/>
        <v>313.91513636363635</v>
      </c>
      <c r="H271" s="1947">
        <f t="shared" si="17"/>
        <v>420.3121818181819</v>
      </c>
      <c r="I271" s="1947">
        <f t="shared" si="18"/>
        <v>420.32218181818189</v>
      </c>
      <c r="J271" s="1947">
        <f t="shared" si="19"/>
        <v>684.73</v>
      </c>
      <c r="K271" s="1923"/>
      <c r="L271" s="1923"/>
      <c r="M271" s="1923"/>
    </row>
    <row r="272" spans="1:13" s="1475" customFormat="1" ht="14.45" customHeight="1">
      <c r="A272" s="1495">
        <v>0.77</v>
      </c>
      <c r="B272" s="1946">
        <f t="shared" si="13"/>
        <v>0.22999999999999998</v>
      </c>
      <c r="C272" s="2687" t="s">
        <v>1968</v>
      </c>
      <c r="D272" s="1947">
        <f t="shared" si="14"/>
        <v>138.81726086956522</v>
      </c>
      <c r="E272" s="2687">
        <f t="shared" si="20"/>
        <v>138.82726086956521</v>
      </c>
      <c r="F272" s="1947">
        <f t="shared" si="16"/>
        <v>300.25708695652173</v>
      </c>
      <c r="G272" s="1947">
        <f t="shared" si="21"/>
        <v>300.26708695652172</v>
      </c>
      <c r="H272" s="1947">
        <f t="shared" si="17"/>
        <v>402.03773913043483</v>
      </c>
      <c r="I272" s="1947">
        <f t="shared" si="18"/>
        <v>402.04773913043482</v>
      </c>
      <c r="J272" s="1947">
        <f t="shared" si="19"/>
        <v>684.73</v>
      </c>
      <c r="K272" s="1923"/>
      <c r="L272" s="1923"/>
      <c r="M272" s="1923"/>
    </row>
    <row r="273" spans="1:13" s="1475" customFormat="1" ht="14.45" customHeight="1">
      <c r="A273" s="1495">
        <v>0.76</v>
      </c>
      <c r="B273" s="1946">
        <f t="shared" si="13"/>
        <v>0.24</v>
      </c>
      <c r="C273" s="1947" t="s">
        <v>1968</v>
      </c>
      <c r="D273" s="1947">
        <f t="shared" si="14"/>
        <v>133.03320833333333</v>
      </c>
      <c r="E273" s="1947">
        <f t="shared" si="20"/>
        <v>133.04320833333333</v>
      </c>
      <c r="F273" s="1947">
        <f t="shared" si="16"/>
        <v>287.746375</v>
      </c>
      <c r="G273" s="1947">
        <f t="shared" si="21"/>
        <v>287.75637499999999</v>
      </c>
      <c r="H273" s="1947">
        <f t="shared" si="17"/>
        <v>385.2861666666667</v>
      </c>
      <c r="I273" s="1947">
        <f t="shared" si="18"/>
        <v>385.29616666666669</v>
      </c>
      <c r="J273" s="1947">
        <f t="shared" si="19"/>
        <v>684.73</v>
      </c>
      <c r="K273" s="1923"/>
      <c r="L273" s="1923"/>
      <c r="M273" s="1923"/>
    </row>
    <row r="274" spans="1:13" s="1475" customFormat="1" ht="14.45" customHeight="1">
      <c r="A274" s="1495">
        <v>0.75</v>
      </c>
      <c r="B274" s="1946">
        <f t="shared" si="13"/>
        <v>0.25</v>
      </c>
      <c r="C274" s="1947" t="s">
        <v>1968</v>
      </c>
      <c r="D274" s="1947">
        <f t="shared" si="14"/>
        <v>127.71187999999999</v>
      </c>
      <c r="E274" s="1947">
        <f t="shared" si="20"/>
        <v>127.72188</v>
      </c>
      <c r="F274" s="1947">
        <f t="shared" si="16"/>
        <v>276.23651999999998</v>
      </c>
      <c r="G274" s="1947">
        <f t="shared" si="21"/>
        <v>276.24651999999998</v>
      </c>
      <c r="H274" s="1947">
        <f t="shared" si="17"/>
        <v>369.87472000000002</v>
      </c>
      <c r="I274" s="1947">
        <f t="shared" si="18"/>
        <v>369.88472000000002</v>
      </c>
      <c r="J274" s="1947">
        <f t="shared" si="19"/>
        <v>684.73</v>
      </c>
      <c r="K274" s="1923"/>
      <c r="L274" s="1923"/>
      <c r="M274" s="1923"/>
    </row>
    <row r="275" spans="1:13" s="1475" customFormat="1" ht="14.45" customHeight="1">
      <c r="A275" s="1495">
        <v>0.74</v>
      </c>
      <c r="B275" s="1946">
        <f t="shared" si="13"/>
        <v>0.26</v>
      </c>
      <c r="C275" s="1947" t="s">
        <v>1968</v>
      </c>
      <c r="D275" s="1947">
        <f t="shared" si="14"/>
        <v>122.7998846153846</v>
      </c>
      <c r="E275" s="1947">
        <f t="shared" si="20"/>
        <v>122.8098846153846</v>
      </c>
      <c r="F275" s="1947">
        <f t="shared" si="16"/>
        <v>265.61203846153842</v>
      </c>
      <c r="G275" s="1947">
        <f t="shared" si="21"/>
        <v>265.62203846153841</v>
      </c>
      <c r="H275" s="1947">
        <f t="shared" si="17"/>
        <v>355.64876923076923</v>
      </c>
      <c r="I275" s="1947">
        <f t="shared" si="18"/>
        <v>355.65876923076922</v>
      </c>
      <c r="J275" s="1947">
        <f t="shared" si="19"/>
        <v>684.73</v>
      </c>
      <c r="K275" s="1923"/>
      <c r="L275" s="1923"/>
      <c r="M275" s="1923"/>
    </row>
    <row r="276" spans="1:13" s="1475" customFormat="1" ht="14.45" customHeight="1">
      <c r="A276" s="1495">
        <v>0.73</v>
      </c>
      <c r="B276" s="1946">
        <f t="shared" si="13"/>
        <v>0.27</v>
      </c>
      <c r="C276" s="1947" t="s">
        <v>1968</v>
      </c>
      <c r="D276" s="1947">
        <f t="shared" si="14"/>
        <v>118.25174074074073</v>
      </c>
      <c r="E276" s="1947">
        <f t="shared" si="20"/>
        <v>118.26174074074073</v>
      </c>
      <c r="F276" s="1947">
        <f t="shared" si="16"/>
        <v>255.77455555555554</v>
      </c>
      <c r="G276" s="1947">
        <f t="shared" si="21"/>
        <v>255.78455555555553</v>
      </c>
      <c r="H276" s="1947">
        <f t="shared" si="17"/>
        <v>342.47659259259257</v>
      </c>
      <c r="I276" s="1947">
        <f t="shared" si="18"/>
        <v>342.48659259259256</v>
      </c>
      <c r="J276" s="1947">
        <f t="shared" si="19"/>
        <v>684.73</v>
      </c>
      <c r="K276" s="1923"/>
      <c r="L276" s="1923"/>
      <c r="M276" s="1923"/>
    </row>
    <row r="277" spans="1:13" s="1475" customFormat="1" ht="14.45" customHeight="1">
      <c r="A277" s="1495">
        <v>0.72</v>
      </c>
      <c r="B277" s="1946">
        <f t="shared" si="13"/>
        <v>0.28000000000000003</v>
      </c>
      <c r="C277" s="1947" t="s">
        <v>1968</v>
      </c>
      <c r="D277" s="1947">
        <f t="shared" si="14"/>
        <v>114.02846428571426</v>
      </c>
      <c r="E277" s="1947">
        <f t="shared" si="20"/>
        <v>114.03846428571427</v>
      </c>
      <c r="F277" s="1947">
        <f t="shared" si="16"/>
        <v>246.63974999999996</v>
      </c>
      <c r="G277" s="1947">
        <f t="shared" si="21"/>
        <v>246.64974999999995</v>
      </c>
      <c r="H277" s="1947">
        <f t="shared" si="17"/>
        <v>330.24528571428573</v>
      </c>
      <c r="I277" s="1947">
        <f t="shared" si="18"/>
        <v>330.25528571428572</v>
      </c>
      <c r="J277" s="1947">
        <f t="shared" si="19"/>
        <v>684.73</v>
      </c>
      <c r="K277" s="1923"/>
      <c r="L277" s="1923"/>
      <c r="M277" s="1923"/>
    </row>
    <row r="278" spans="1:13" s="1475" customFormat="1" ht="14.45" customHeight="1">
      <c r="A278" s="1495">
        <v>0.71</v>
      </c>
      <c r="B278" s="1946">
        <f t="shared" si="13"/>
        <v>0.29000000000000004</v>
      </c>
      <c r="C278" s="1947" t="s">
        <v>1968</v>
      </c>
      <c r="D278" s="1947">
        <f t="shared" si="14"/>
        <v>110.09644827586204</v>
      </c>
      <c r="E278" s="1947">
        <f t="shared" si="20"/>
        <v>110.10644827586205</v>
      </c>
      <c r="F278" s="1947">
        <f t="shared" si="16"/>
        <v>238.13493103448272</v>
      </c>
      <c r="G278" s="1947">
        <f t="shared" si="21"/>
        <v>238.14493103448271</v>
      </c>
      <c r="H278" s="1947">
        <f t="shared" si="17"/>
        <v>318.8575172413793</v>
      </c>
      <c r="I278" s="1947">
        <f t="shared" si="18"/>
        <v>318.86751724137929</v>
      </c>
      <c r="J278" s="1947">
        <f t="shared" si="19"/>
        <v>684.73</v>
      </c>
      <c r="K278" s="1923"/>
      <c r="L278" s="1923"/>
      <c r="M278" s="1923"/>
    </row>
    <row r="279" spans="1:13" s="1475" customFormat="1" ht="14.45" customHeight="1">
      <c r="A279" s="1496">
        <v>0.7</v>
      </c>
      <c r="B279" s="1949">
        <f t="shared" si="13"/>
        <v>0.30000000000000004</v>
      </c>
      <c r="C279" s="1950" t="s">
        <v>1968</v>
      </c>
      <c r="D279" s="1950">
        <f t="shared" si="14"/>
        <v>106.42656666666664</v>
      </c>
      <c r="E279" s="1950">
        <f t="shared" si="20"/>
        <v>106.43656666666665</v>
      </c>
      <c r="F279" s="1950">
        <f t="shared" si="16"/>
        <v>230.19709999999995</v>
      </c>
      <c r="G279" s="1950">
        <f t="shared" si="21"/>
        <v>230.20709999999994</v>
      </c>
      <c r="H279" s="1950">
        <f t="shared" si="17"/>
        <v>308.22893333333332</v>
      </c>
      <c r="I279" s="1950">
        <f t="shared" si="18"/>
        <v>308.23893333333331</v>
      </c>
      <c r="J279" s="1950">
        <f t="shared" si="19"/>
        <v>684.73</v>
      </c>
      <c r="K279" s="1923"/>
      <c r="L279" s="1923"/>
      <c r="M279" s="1923"/>
    </row>
    <row r="280" spans="1:13" s="1475" customFormat="1" ht="14.45" customHeight="1">
      <c r="A280" s="1494">
        <v>0.69</v>
      </c>
      <c r="B280" s="1943">
        <f t="shared" si="13"/>
        <v>0.31000000000000005</v>
      </c>
      <c r="C280" s="2685" t="s">
        <v>1968</v>
      </c>
      <c r="D280" s="1947">
        <f t="shared" si="14"/>
        <v>102.9934516129032</v>
      </c>
      <c r="E280" s="2685">
        <f t="shared" si="20"/>
        <v>103.00345161290321</v>
      </c>
      <c r="F280" s="1947">
        <f t="shared" si="16"/>
        <v>222.77138709677413</v>
      </c>
      <c r="G280" s="1947">
        <f t="shared" si="21"/>
        <v>222.78138709677413</v>
      </c>
      <c r="H280" s="1944">
        <f t="shared" si="17"/>
        <v>298.28606451612899</v>
      </c>
      <c r="I280" s="1944">
        <f t="shared" si="18"/>
        <v>298.29606451612898</v>
      </c>
      <c r="J280" s="1944">
        <f t="shared" si="19"/>
        <v>684.73</v>
      </c>
      <c r="K280" s="1923"/>
      <c r="L280" s="1923"/>
      <c r="M280" s="1923"/>
    </row>
    <row r="281" spans="1:13" s="1475" customFormat="1" ht="14.45" customHeight="1">
      <c r="A281" s="1495">
        <v>0.68</v>
      </c>
      <c r="B281" s="1946">
        <f t="shared" si="13"/>
        <v>0.31999999999999995</v>
      </c>
      <c r="C281" s="2687" t="s">
        <v>1968</v>
      </c>
      <c r="D281" s="1947">
        <f t="shared" si="14"/>
        <v>99.774906250000015</v>
      </c>
      <c r="E281" s="2687">
        <f t="shared" si="20"/>
        <v>99.78490625000002</v>
      </c>
      <c r="F281" s="1947">
        <f t="shared" si="16"/>
        <v>215.80978125000001</v>
      </c>
      <c r="G281" s="1947">
        <f t="shared" si="21"/>
        <v>215.81978125000001</v>
      </c>
      <c r="H281" s="1947">
        <f t="shared" si="17"/>
        <v>288.96462500000007</v>
      </c>
      <c r="I281" s="1947">
        <f t="shared" si="18"/>
        <v>288.97462500000006</v>
      </c>
      <c r="J281" s="1947">
        <f t="shared" si="19"/>
        <v>684.73</v>
      </c>
      <c r="K281" s="1923"/>
      <c r="L281" s="1923"/>
      <c r="M281" s="1923"/>
    </row>
    <row r="282" spans="1:13" s="1475" customFormat="1" ht="14.45" customHeight="1">
      <c r="A282" s="1495">
        <v>0.67</v>
      </c>
      <c r="B282" s="1946">
        <f t="shared" si="13"/>
        <v>0.32999999999999996</v>
      </c>
      <c r="C282" s="2687" t="s">
        <v>1968</v>
      </c>
      <c r="D282" s="1947">
        <f t="shared" si="14"/>
        <v>96.75142424242425</v>
      </c>
      <c r="E282" s="2687">
        <f t="shared" si="20"/>
        <v>96.761424242424255</v>
      </c>
      <c r="F282" s="1947">
        <f t="shared" si="16"/>
        <v>209.27009090909092</v>
      </c>
      <c r="G282" s="1947">
        <f t="shared" si="21"/>
        <v>209.28009090909092</v>
      </c>
      <c r="H282" s="1947">
        <f t="shared" si="17"/>
        <v>280.20812121212128</v>
      </c>
      <c r="I282" s="1947">
        <f t="shared" si="18"/>
        <v>280.21812121212128</v>
      </c>
      <c r="J282" s="1947">
        <f t="shared" si="19"/>
        <v>684.73</v>
      </c>
      <c r="K282" s="1923"/>
      <c r="L282" s="1923"/>
      <c r="M282" s="1923"/>
    </row>
    <row r="283" spans="1:13" s="1475" customFormat="1" ht="14.45" customHeight="1">
      <c r="A283" s="1495">
        <v>0.66</v>
      </c>
      <c r="B283" s="1946">
        <f t="shared" si="13"/>
        <v>0.33999999999999997</v>
      </c>
      <c r="C283" s="1947" t="s">
        <v>1968</v>
      </c>
      <c r="D283" s="1947">
        <f t="shared" si="14"/>
        <v>93.905794117647062</v>
      </c>
      <c r="E283" s="1947">
        <f t="shared" si="20"/>
        <v>93.915794117647067</v>
      </c>
      <c r="F283" s="1947">
        <f t="shared" si="16"/>
        <v>203.11508823529414</v>
      </c>
      <c r="G283" s="1947">
        <f t="shared" si="21"/>
        <v>203.12508823529413</v>
      </c>
      <c r="H283" s="1947">
        <f t="shared" si="17"/>
        <v>271.96670588235298</v>
      </c>
      <c r="I283" s="1947">
        <f t="shared" si="18"/>
        <v>271.97670588235297</v>
      </c>
      <c r="J283" s="1947">
        <f t="shared" si="19"/>
        <v>684.73</v>
      </c>
      <c r="K283" s="1923"/>
      <c r="L283" s="1923"/>
      <c r="M283" s="1923"/>
    </row>
    <row r="284" spans="1:13" s="1475" customFormat="1" ht="14.45" customHeight="1">
      <c r="A284" s="1495">
        <v>0.65</v>
      </c>
      <c r="B284" s="1946">
        <f t="shared" si="13"/>
        <v>0.35</v>
      </c>
      <c r="C284" s="1947" t="s">
        <v>1968</v>
      </c>
      <c r="D284" s="1947">
        <f t="shared" si="14"/>
        <v>91.222771428571434</v>
      </c>
      <c r="E284" s="1947">
        <f t="shared" si="20"/>
        <v>91.232771428571439</v>
      </c>
      <c r="F284" s="1947">
        <f t="shared" si="16"/>
        <v>197.31180000000001</v>
      </c>
      <c r="G284" s="1947">
        <f t="shared" si="21"/>
        <v>197.3218</v>
      </c>
      <c r="H284" s="1947">
        <f t="shared" si="17"/>
        <v>264.19622857142861</v>
      </c>
      <c r="I284" s="1947">
        <f t="shared" si="18"/>
        <v>264.2062285714286</v>
      </c>
      <c r="J284" s="1947">
        <f t="shared" si="19"/>
        <v>684.73</v>
      </c>
      <c r="K284" s="1923"/>
      <c r="L284" s="1923"/>
      <c r="M284" s="1923"/>
    </row>
    <row r="285" spans="1:13" s="1475" customFormat="1" ht="14.45" customHeight="1">
      <c r="A285" s="1495">
        <v>0.64</v>
      </c>
      <c r="B285" s="1946">
        <f t="shared" si="13"/>
        <v>0.36</v>
      </c>
      <c r="C285" s="1947" t="s">
        <v>1968</v>
      </c>
      <c r="D285" s="1947">
        <f t="shared" si="14"/>
        <v>88.688805555555561</v>
      </c>
      <c r="E285" s="1947">
        <f t="shared" si="20"/>
        <v>88.698805555555566</v>
      </c>
      <c r="F285" s="1947">
        <f t="shared" si="16"/>
        <v>191.83091666666667</v>
      </c>
      <c r="G285" s="1947">
        <f t="shared" si="21"/>
        <v>191.84091666666666</v>
      </c>
      <c r="H285" s="1947">
        <f t="shared" si="17"/>
        <v>256.85744444444447</v>
      </c>
      <c r="I285" s="1947">
        <f t="shared" si="18"/>
        <v>256.86744444444446</v>
      </c>
      <c r="J285" s="1947">
        <f t="shared" si="19"/>
        <v>684.73</v>
      </c>
      <c r="K285" s="1923"/>
      <c r="L285" s="1923"/>
      <c r="M285" s="1923"/>
    </row>
    <row r="286" spans="1:13" s="1475" customFormat="1" ht="14.45" customHeight="1">
      <c r="A286" s="1495">
        <v>0.63</v>
      </c>
      <c r="B286" s="1946">
        <f t="shared" si="13"/>
        <v>0.37</v>
      </c>
      <c r="C286" s="1947" t="s">
        <v>1968</v>
      </c>
      <c r="D286" s="1947">
        <f t="shared" si="14"/>
        <v>86.291810810810802</v>
      </c>
      <c r="E286" s="1947">
        <f t="shared" si="20"/>
        <v>86.301810810810807</v>
      </c>
      <c r="F286" s="1947">
        <f t="shared" si="16"/>
        <v>186.64629729729728</v>
      </c>
      <c r="G286" s="1947">
        <f t="shared" si="21"/>
        <v>186.65629729729727</v>
      </c>
      <c r="H286" s="1947">
        <f t="shared" si="17"/>
        <v>249.91535135135138</v>
      </c>
      <c r="I286" s="1947">
        <f t="shared" si="18"/>
        <v>249.92535135135137</v>
      </c>
      <c r="J286" s="1947">
        <f t="shared" si="19"/>
        <v>684.73</v>
      </c>
      <c r="K286" s="1923"/>
      <c r="L286" s="1923"/>
      <c r="M286" s="1923"/>
    </row>
    <row r="287" spans="1:13" s="1475" customFormat="1" ht="14.45" customHeight="1">
      <c r="A287" s="1495">
        <v>0.62</v>
      </c>
      <c r="B287" s="1946">
        <f t="shared" si="13"/>
        <v>0.38</v>
      </c>
      <c r="C287" s="1947" t="s">
        <v>1968</v>
      </c>
      <c r="D287" s="1947">
        <f t="shared" si="14"/>
        <v>84.020973684210517</v>
      </c>
      <c r="E287" s="1947">
        <f t="shared" si="20"/>
        <v>84.030973684210522</v>
      </c>
      <c r="F287" s="1947">
        <f t="shared" si="16"/>
        <v>181.73455263157894</v>
      </c>
      <c r="G287" s="1947">
        <f t="shared" si="21"/>
        <v>181.74455263157893</v>
      </c>
      <c r="H287" s="1947">
        <f t="shared" si="17"/>
        <v>243.33863157894737</v>
      </c>
      <c r="I287" s="1947">
        <f t="shared" si="18"/>
        <v>243.34863157894736</v>
      </c>
      <c r="J287" s="1947">
        <f t="shared" si="19"/>
        <v>684.73</v>
      </c>
      <c r="K287" s="1923"/>
      <c r="L287" s="1923"/>
      <c r="M287" s="1923"/>
    </row>
    <row r="288" spans="1:13" s="1475" customFormat="1" ht="14.45" customHeight="1">
      <c r="A288" s="1495">
        <v>0.61</v>
      </c>
      <c r="B288" s="1946">
        <f t="shared" si="13"/>
        <v>0.39</v>
      </c>
      <c r="C288" s="1947" t="s">
        <v>1968</v>
      </c>
      <c r="D288" s="1947">
        <f t="shared" si="14"/>
        <v>81.866589743589742</v>
      </c>
      <c r="E288" s="1947">
        <f t="shared" si="20"/>
        <v>81.876589743589747</v>
      </c>
      <c r="F288" s="1947">
        <f t="shared" si="16"/>
        <v>177.07469230769229</v>
      </c>
      <c r="G288" s="1947">
        <f t="shared" si="21"/>
        <v>177.08469230769228</v>
      </c>
      <c r="H288" s="1947">
        <f t="shared" si="17"/>
        <v>237.0991794871795</v>
      </c>
      <c r="I288" s="1947">
        <f t="shared" si="18"/>
        <v>237.10917948717949</v>
      </c>
      <c r="J288" s="1947">
        <f t="shared" si="19"/>
        <v>684.73</v>
      </c>
      <c r="K288" s="1923"/>
      <c r="L288" s="1923"/>
      <c r="M288" s="1923"/>
    </row>
    <row r="289" spans="1:13" s="1475" customFormat="1" ht="14.45" customHeight="1">
      <c r="A289" s="1496">
        <v>0.6</v>
      </c>
      <c r="B289" s="1949">
        <f t="shared" si="13"/>
        <v>0.4</v>
      </c>
      <c r="C289" s="1950" t="s">
        <v>1968</v>
      </c>
      <c r="D289" s="1950">
        <f t="shared" si="14"/>
        <v>79.819924999999998</v>
      </c>
      <c r="E289" s="1950">
        <f t="shared" si="20"/>
        <v>79.829925000000003</v>
      </c>
      <c r="F289" s="1950">
        <f t="shared" si="16"/>
        <v>172.64782499999998</v>
      </c>
      <c r="G289" s="1950">
        <f t="shared" si="21"/>
        <v>172.65782499999997</v>
      </c>
      <c r="H289" s="1950">
        <f t="shared" si="17"/>
        <v>231.17170000000002</v>
      </c>
      <c r="I289" s="1950">
        <f t="shared" si="18"/>
        <v>231.18170000000001</v>
      </c>
      <c r="J289" s="1950">
        <f t="shared" si="19"/>
        <v>684.73</v>
      </c>
      <c r="K289" s="1923"/>
      <c r="L289" s="1923"/>
      <c r="M289" s="1923"/>
    </row>
    <row r="290" spans="1:13" s="1475" customFormat="1" ht="14.45" customHeight="1">
      <c r="A290" s="1494">
        <v>0.59</v>
      </c>
      <c r="B290" s="1943">
        <f t="shared" si="13"/>
        <v>0.41000000000000003</v>
      </c>
      <c r="C290" s="2685" t="s">
        <v>1968</v>
      </c>
      <c r="D290" s="1947">
        <f t="shared" si="14"/>
        <v>77.873097560975594</v>
      </c>
      <c r="E290" s="2685">
        <f t="shared" si="20"/>
        <v>77.8830975609756</v>
      </c>
      <c r="F290" s="1947">
        <f t="shared" si="16"/>
        <v>168.43690243902438</v>
      </c>
      <c r="G290" s="1947">
        <f t="shared" si="21"/>
        <v>168.44690243902437</v>
      </c>
      <c r="H290" s="1947">
        <f t="shared" si="17"/>
        <v>225.53336585365852</v>
      </c>
      <c r="I290" s="1947">
        <f t="shared" si="18"/>
        <v>225.54336585365851</v>
      </c>
      <c r="J290" s="1947">
        <f t="shared" si="19"/>
        <v>684.73</v>
      </c>
    </row>
    <row r="291" spans="1:13" s="1475" customFormat="1" ht="14.45" customHeight="1">
      <c r="A291" s="1495">
        <v>0.57999999999999996</v>
      </c>
      <c r="B291" s="1946">
        <f t="shared" si="13"/>
        <v>0.42000000000000004</v>
      </c>
      <c r="C291" s="2687" t="s">
        <v>1968</v>
      </c>
      <c r="D291" s="1947">
        <f t="shared" si="14"/>
        <v>76.018976190476181</v>
      </c>
      <c r="E291" s="2687">
        <f t="shared" si="20"/>
        <v>76.028976190476186</v>
      </c>
      <c r="F291" s="1947">
        <f t="shared" si="16"/>
        <v>164.42649999999998</v>
      </c>
      <c r="G291" s="1947">
        <f>IF(F291="PLDmin",$M$1+0.01,F291+0.01)</f>
        <v>164.43649999999997</v>
      </c>
      <c r="H291" s="1947">
        <f t="shared" si="17"/>
        <v>220.16352380952381</v>
      </c>
      <c r="I291" s="1946">
        <f t="shared" si="18"/>
        <v>220.1735238095238</v>
      </c>
      <c r="J291" s="1947">
        <f t="shared" si="19"/>
        <v>684.73</v>
      </c>
    </row>
    <row r="292" spans="1:13" s="1475" customFormat="1" ht="14.45" customHeight="1">
      <c r="A292" s="1495">
        <v>0.56999999999999995</v>
      </c>
      <c r="B292" s="1946">
        <f t="shared" si="13"/>
        <v>0.43000000000000005</v>
      </c>
      <c r="C292" s="2687" t="s">
        <v>1968</v>
      </c>
      <c r="D292" s="1947">
        <f t="shared" si="14"/>
        <v>74.251093023255805</v>
      </c>
      <c r="E292" s="2687">
        <f t="shared" si="20"/>
        <v>74.26109302325581</v>
      </c>
      <c r="F292" s="1947">
        <f t="shared" si="16"/>
        <v>160.60262790697672</v>
      </c>
      <c r="G292" s="1947">
        <f t="shared" si="21"/>
        <v>160.61262790697671</v>
      </c>
      <c r="H292" s="1947">
        <f t="shared" si="17"/>
        <v>215.04344186046509</v>
      </c>
      <c r="I292" s="1946">
        <f t="shared" si="18"/>
        <v>215.05344186046509</v>
      </c>
      <c r="J292" s="1947">
        <f t="shared" si="19"/>
        <v>684.73</v>
      </c>
    </row>
    <row r="293" spans="1:13" s="1475" customFormat="1" ht="14.45" customHeight="1">
      <c r="A293" s="1495">
        <v>0.56000000000000005</v>
      </c>
      <c r="B293" s="1946">
        <f t="shared" si="13"/>
        <v>0.43999999999999995</v>
      </c>
      <c r="C293" s="1947" t="s">
        <v>1968</v>
      </c>
      <c r="D293" s="1947">
        <f t="shared" si="14"/>
        <v>72.563568181818184</v>
      </c>
      <c r="E293" s="1947">
        <f t="shared" si="20"/>
        <v>72.573568181818189</v>
      </c>
      <c r="F293" s="1947">
        <f t="shared" si="16"/>
        <v>156.95256818181818</v>
      </c>
      <c r="G293" s="1947">
        <f t="shared" si="21"/>
        <v>156.96256818181817</v>
      </c>
      <c r="H293" s="1947">
        <f t="shared" si="17"/>
        <v>210.15609090909095</v>
      </c>
      <c r="I293" s="1946">
        <f t="shared" si="18"/>
        <v>210.16609090909094</v>
      </c>
      <c r="J293" s="1947">
        <f t="shared" si="19"/>
        <v>684.73</v>
      </c>
    </row>
    <row r="294" spans="1:13" s="1475" customFormat="1" ht="14.45" customHeight="1">
      <c r="A294" s="1495">
        <v>0.55000000000000004</v>
      </c>
      <c r="B294" s="1946">
        <f t="shared" si="13"/>
        <v>0.44999999999999996</v>
      </c>
      <c r="C294" s="1947" t="s">
        <v>1968</v>
      </c>
      <c r="D294" s="1947">
        <f t="shared" si="14"/>
        <v>70.951044444444449</v>
      </c>
      <c r="E294" s="1947">
        <f t="shared" si="20"/>
        <v>70.961044444444454</v>
      </c>
      <c r="F294" s="1947">
        <f t="shared" si="16"/>
        <v>153.46473333333333</v>
      </c>
      <c r="G294" s="1947">
        <f t="shared" si="21"/>
        <v>153.47473333333332</v>
      </c>
      <c r="H294" s="1947">
        <f t="shared" si="17"/>
        <v>205.48595555555559</v>
      </c>
      <c r="I294" s="1946">
        <f t="shared" si="18"/>
        <v>205.49595555555558</v>
      </c>
      <c r="J294" s="1947">
        <f t="shared" si="19"/>
        <v>684.73</v>
      </c>
    </row>
    <row r="295" spans="1:13" s="1475" customFormat="1" ht="14.45" customHeight="1">
      <c r="A295" s="1495">
        <v>0.54</v>
      </c>
      <c r="B295" s="1946">
        <f t="shared" si="13"/>
        <v>0.45999999999999996</v>
      </c>
      <c r="C295" s="1947" t="s">
        <v>1968</v>
      </c>
      <c r="D295" s="1947">
        <f t="shared" si="14"/>
        <v>69.408630434782609</v>
      </c>
      <c r="E295" s="1947">
        <f t="shared" si="20"/>
        <v>69.418630434782614</v>
      </c>
      <c r="F295" s="1947">
        <f t="shared" si="16"/>
        <v>150.12854347826087</v>
      </c>
      <c r="G295" s="1947">
        <f t="shared" si="21"/>
        <v>150.13854347826086</v>
      </c>
      <c r="H295" s="1947">
        <f t="shared" si="17"/>
        <v>201.01886956521741</v>
      </c>
      <c r="I295" s="1946">
        <f t="shared" si="18"/>
        <v>201.02886956521741</v>
      </c>
      <c r="J295" s="1947">
        <f t="shared" si="19"/>
        <v>684.73</v>
      </c>
    </row>
    <row r="296" spans="1:13" s="1475" customFormat="1" ht="14.45" customHeight="1">
      <c r="A296" s="1495">
        <v>0.53</v>
      </c>
      <c r="B296" s="1946">
        <f t="shared" si="13"/>
        <v>0.47</v>
      </c>
      <c r="C296" s="1947" t="s">
        <v>1968</v>
      </c>
      <c r="D296" s="1947" t="str">
        <f t="shared" si="14"/>
        <v>PLDmin</v>
      </c>
      <c r="E296" s="1947">
        <f t="shared" si="20"/>
        <v>0.01</v>
      </c>
      <c r="F296" s="1947">
        <f t="shared" si="16"/>
        <v>146.93431914893617</v>
      </c>
      <c r="G296" s="1947">
        <f t="shared" si="21"/>
        <v>146.94431914893616</v>
      </c>
      <c r="H296" s="1947">
        <f t="shared" si="17"/>
        <v>196.74187234042554</v>
      </c>
      <c r="I296" s="1946">
        <f t="shared" si="18"/>
        <v>196.75187234042554</v>
      </c>
      <c r="J296" s="1947">
        <f t="shared" si="19"/>
        <v>684.73</v>
      </c>
    </row>
    <row r="297" spans="1:13" s="1475" customFormat="1" ht="14.45" customHeight="1">
      <c r="A297" s="1495">
        <v>0.52</v>
      </c>
      <c r="B297" s="1946">
        <f t="shared" si="13"/>
        <v>0.48</v>
      </c>
      <c r="C297" s="1947" t="s">
        <v>1968</v>
      </c>
      <c r="D297" s="1947" t="str">
        <f t="shared" si="14"/>
        <v>PLDmin</v>
      </c>
      <c r="E297" s="1947">
        <f t="shared" si="20"/>
        <v>0.01</v>
      </c>
      <c r="F297" s="1947">
        <f t="shared" si="16"/>
        <v>143.8731875</v>
      </c>
      <c r="G297" s="1947">
        <f t="shared" si="21"/>
        <v>143.88318749999999</v>
      </c>
      <c r="H297" s="1947">
        <f t="shared" si="17"/>
        <v>192.64308333333335</v>
      </c>
      <c r="I297" s="1946">
        <f t="shared" si="18"/>
        <v>192.65308333333334</v>
      </c>
      <c r="J297" s="1947">
        <f t="shared" si="19"/>
        <v>684.73</v>
      </c>
    </row>
    <row r="298" spans="1:13" s="1475" customFormat="1" ht="14.45" customHeight="1">
      <c r="A298" s="1495">
        <v>0.51</v>
      </c>
      <c r="B298" s="1946">
        <f t="shared" si="13"/>
        <v>0.49</v>
      </c>
      <c r="C298" s="1947" t="s">
        <v>1968</v>
      </c>
      <c r="D298" s="1947" t="str">
        <f t="shared" si="14"/>
        <v>PLDmin</v>
      </c>
      <c r="E298" s="1947">
        <f t="shared" si="20"/>
        <v>0.01</v>
      </c>
      <c r="F298" s="1947">
        <f t="shared" si="16"/>
        <v>140.93699999999998</v>
      </c>
      <c r="G298" s="1947">
        <f t="shared" si="21"/>
        <v>140.94699999999997</v>
      </c>
      <c r="H298" s="1947">
        <f t="shared" si="17"/>
        <v>188.7115918367347</v>
      </c>
      <c r="I298" s="1946">
        <f t="shared" si="18"/>
        <v>188.72159183673469</v>
      </c>
      <c r="J298" s="1947">
        <f t="shared" si="19"/>
        <v>684.73</v>
      </c>
    </row>
    <row r="299" spans="1:13" s="1475" customFormat="1" ht="14.45" customHeight="1">
      <c r="A299" s="1496">
        <v>0.5</v>
      </c>
      <c r="B299" s="1949">
        <f t="shared" si="13"/>
        <v>0.5</v>
      </c>
      <c r="C299" s="1950" t="s">
        <v>1968</v>
      </c>
      <c r="D299" s="1950" t="str">
        <f t="shared" si="14"/>
        <v>PLDmin</v>
      </c>
      <c r="E299" s="1950">
        <f t="shared" si="20"/>
        <v>0.01</v>
      </c>
      <c r="F299" s="1950">
        <f t="shared" si="16"/>
        <v>138.11825999999999</v>
      </c>
      <c r="G299" s="1950">
        <f t="shared" si="21"/>
        <v>138.12825999999998</v>
      </c>
      <c r="H299" s="1950">
        <f t="shared" si="17"/>
        <v>184.93736000000001</v>
      </c>
      <c r="I299" s="2689">
        <f t="shared" si="18"/>
        <v>184.94736</v>
      </c>
      <c r="J299" s="1950">
        <f t="shared" si="19"/>
        <v>684.73</v>
      </c>
    </row>
    <row r="300" spans="1:13" s="1475" customFormat="1" ht="14.45" customHeight="1"/>
    <row r="301" spans="1:13" s="1475" customFormat="1" ht="14.45" customHeight="1"/>
    <row r="302" spans="1:13" s="1475" customFormat="1" ht="14.45" customHeight="1"/>
    <row r="303" spans="1:13" s="1475" customFormat="1" ht="14.45" customHeight="1"/>
    <row r="304" spans="1:13" s="1475" customFormat="1" ht="14.45" customHeight="1"/>
    <row r="305" spans="21:21" s="1475" customFormat="1" ht="14.45" customHeight="1"/>
    <row r="306" spans="21:21" s="1475" customFormat="1" ht="14.45" customHeight="1"/>
    <row r="307" spans="21:21" s="1475" customFormat="1" ht="14.45" customHeight="1"/>
    <row r="308" spans="21:21" s="1475" customFormat="1" ht="14.45" customHeight="1"/>
    <row r="309" spans="21:21" s="1475" customFormat="1" ht="14.45" customHeight="1"/>
    <row r="310" spans="21:21" s="1475" customFormat="1" ht="14.45" customHeight="1"/>
    <row r="311" spans="21:21" s="1475" customFormat="1" ht="14.45" customHeight="1"/>
    <row r="312" spans="21:21" s="1475" customFormat="1" ht="14.45" customHeight="1"/>
    <row r="313" spans="21:21" s="1475" customFormat="1" ht="14.45" customHeight="1"/>
    <row r="314" spans="21:21" s="1475" customFormat="1" ht="14.45" customHeight="1"/>
    <row r="315" spans="21:21" s="1475" customFormat="1" ht="15" customHeight="1"/>
    <row r="316" spans="21:21" s="1475" customFormat="1" ht="15" customHeight="1"/>
    <row r="317" spans="21:21" s="1475" customFormat="1" ht="15" customHeight="1"/>
    <row r="318" spans="21:21" s="1475" customFormat="1" ht="15" customHeight="1"/>
    <row r="319" spans="21:21" s="1475" customFormat="1" ht="15" customHeight="1"/>
    <row r="320" spans="21:21" ht="15" customHeight="1">
      <c r="U320" s="952"/>
    </row>
  </sheetData>
  <mergeCells count="14">
    <mergeCell ref="A248:A249"/>
    <mergeCell ref="B248:B249"/>
    <mergeCell ref="C248:D248"/>
    <mergeCell ref="E248:F248"/>
    <mergeCell ref="G248:H248"/>
    <mergeCell ref="I248:J248"/>
    <mergeCell ref="C246:D246"/>
    <mergeCell ref="E246:F246"/>
    <mergeCell ref="G246:H246"/>
    <mergeCell ref="I246:J246"/>
    <mergeCell ref="C247:D247"/>
    <mergeCell ref="E247:F247"/>
    <mergeCell ref="G247:H247"/>
    <mergeCell ref="I247:J247"/>
  </mergeCells>
  <conditionalFormatting sqref="C214:N214 C228:N234">
    <cfRule type="cellIs" dxfId="267" priority="1" operator="greaterThan">
      <formula>#REF!</formula>
    </cfRule>
  </conditionalFormatting>
  <dataValidations count="2">
    <dataValidation type="custom" allowBlank="1" showInputMessage="1" showErrorMessage="1" sqref="G45" xr:uid="{E4016014-A45B-438B-96DB-FCB402CEB863}">
      <formula1>I27</formula1>
    </dataValidation>
    <dataValidation type="custom" allowBlank="1" showInputMessage="1" showErrorMessage="1" sqref="E45:E46" xr:uid="{140A43D6-74F9-4256-ABFB-548182B4A374}">
      <formula1>#REF!</formula1>
    </dataValidation>
  </dataValidations>
  <pageMargins left="0.51181102362204722" right="0.47244094488188981" top="0.98425196850393704" bottom="0.98425196850393704" header="0.51181102362204722" footer="0.51181102362204722"/>
  <pageSetup paperSize="9" scale="10" orientation="landscape" r:id="rId1"/>
  <headerFooter alignWithMargins="0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131">
    <tabColor rgb="FF92D050"/>
  </sheetPr>
  <dimension ref="A1:S57"/>
  <sheetViews>
    <sheetView showGridLines="0" topLeftCell="A4" zoomScale="90" zoomScaleNormal="90" workbookViewId="0">
      <selection activeCell="H21" sqref="H21"/>
    </sheetView>
  </sheetViews>
  <sheetFormatPr defaultColWidth="9.140625" defaultRowHeight="15.75" customHeight="1"/>
  <cols>
    <col min="1" max="1" width="4.7109375" style="1035" customWidth="1"/>
    <col min="2" max="2" width="50.7109375" style="1035" customWidth="1"/>
    <col min="3" max="4" width="17.7109375" style="1035" customWidth="1"/>
    <col min="5" max="5" width="15.7109375" style="1035" customWidth="1"/>
    <col min="6" max="6" width="50.7109375" style="1035" hidden="1" customWidth="1"/>
    <col min="7" max="7" width="17.7109375" style="1035" hidden="1" customWidth="1"/>
    <col min="8" max="8" width="16" style="1035" bestFit="1" customWidth="1"/>
    <col min="9" max="10" width="9.28515625" style="1035" customWidth="1"/>
    <col min="11" max="11" width="35.7109375" style="1035" customWidth="1"/>
    <col min="12" max="12" width="20.7109375" style="1035" customWidth="1"/>
    <col min="13" max="13" width="16" style="1035" customWidth="1"/>
    <col min="14" max="21" width="9.28515625" style="1035" customWidth="1"/>
    <col min="22" max="16384" width="9.140625" style="1035"/>
  </cols>
  <sheetData>
    <row r="1" spans="1:14" ht="30" customHeight="1">
      <c r="A1" s="1033"/>
      <c r="B1" s="1699" t="str">
        <f>CAPA!C7&amp;" "&amp;CAPA!B6&amp;"/"&amp;YEAR(CAPA!$C$10)</f>
        <v>Reajuste ESE/2024</v>
      </c>
      <c r="C1" s="1030"/>
      <c r="D1" s="1030"/>
      <c r="E1" s="1031"/>
      <c r="F1" s="1034"/>
      <c r="G1" s="1034"/>
    </row>
    <row r="2" spans="1:14" ht="30" customHeight="1">
      <c r="A2" s="1033"/>
      <c r="B2" s="1698" t="s">
        <v>419</v>
      </c>
      <c r="C2" s="1618"/>
      <c r="D2" s="1034"/>
      <c r="E2" s="1672"/>
      <c r="F2" s="1698" t="s">
        <v>488</v>
      </c>
      <c r="G2" s="1034"/>
    </row>
    <row r="3" spans="1:14" ht="15" customHeight="1">
      <c r="A3" s="1033"/>
      <c r="E3" s="1036"/>
    </row>
    <row r="4" spans="1:14" ht="15" customHeight="1">
      <c r="A4" s="1033"/>
      <c r="B4" s="1037" t="s">
        <v>199</v>
      </c>
      <c r="D4" s="1038">
        <f ca="1">D39+D44</f>
        <v>1684909659.4163828</v>
      </c>
      <c r="E4" s="1036"/>
      <c r="F4" s="1046" t="s">
        <v>200</v>
      </c>
      <c r="G4" s="1046"/>
      <c r="K4" s="3502" t="s">
        <v>667</v>
      </c>
      <c r="L4" s="3502">
        <v>20</v>
      </c>
      <c r="M4" s="3503"/>
    </row>
    <row r="5" spans="1:14" ht="15" customHeight="1">
      <c r="A5" s="1033"/>
      <c r="B5" s="1039" t="s">
        <v>201</v>
      </c>
      <c r="D5" s="1040">
        <f>Mercado!D24</f>
        <v>1666821722.0950963</v>
      </c>
      <c r="E5" s="1036"/>
      <c r="F5" s="1047" t="s">
        <v>298</v>
      </c>
      <c r="G5" s="1673" t="e">
        <f ca="1">'VPB e Fator X'!C36</f>
        <v>#N/A</v>
      </c>
      <c r="K5" s="3502" t="s">
        <v>668</v>
      </c>
      <c r="L5" s="3504">
        <v>45390.447430555556</v>
      </c>
      <c r="M5" s="3503"/>
    </row>
    <row r="6" spans="1:14" ht="15" customHeight="1">
      <c r="A6" s="1033"/>
      <c r="B6" s="1041" t="s">
        <v>516</v>
      </c>
      <c r="C6" s="1034"/>
      <c r="D6" s="1674">
        <f ca="1">D4/D5-1</f>
        <v>1.0851752818862304E-2</v>
      </c>
      <c r="E6" s="1036"/>
      <c r="F6" s="1047" t="s">
        <v>299</v>
      </c>
      <c r="G6" s="1673">
        <f>'VPB e Fator X'!C33</f>
        <v>6.6737123068705967E-3</v>
      </c>
      <c r="K6" s="3505"/>
      <c r="L6" s="3505"/>
      <c r="M6" s="3503"/>
    </row>
    <row r="7" spans="1:14" ht="15" customHeight="1">
      <c r="A7" s="1033"/>
      <c r="B7" s="1042" t="s">
        <v>487</v>
      </c>
      <c r="C7" s="1034"/>
      <c r="D7" s="1674">
        <f ca="1">Financeiros!E8</f>
        <v>-4.1647399105644987E-2</v>
      </c>
      <c r="E7" s="1036"/>
      <c r="F7" s="1048"/>
      <c r="G7" s="1673"/>
      <c r="K7" s="3506" t="s">
        <v>1120</v>
      </c>
      <c r="L7" s="3507" t="s">
        <v>1426</v>
      </c>
      <c r="M7"/>
    </row>
    <row r="8" spans="1:14" ht="15" customHeight="1">
      <c r="A8" s="1033"/>
      <c r="B8" s="1043" t="s">
        <v>515</v>
      </c>
      <c r="D8" s="1675">
        <f ca="1">D6+D7</f>
        <v>-3.0795646286782684E-2</v>
      </c>
      <c r="E8" s="1036"/>
      <c r="F8" s="1046" t="s">
        <v>586</v>
      </c>
      <c r="G8" s="1676"/>
      <c r="K8" s="3508" t="s">
        <v>1123</v>
      </c>
      <c r="L8" s="3509">
        <v>4.2825717533323537E-3</v>
      </c>
      <c r="M8"/>
      <c r="N8" s="147"/>
    </row>
    <row r="9" spans="1:14" ht="15" customHeight="1">
      <c r="A9" s="1033"/>
      <c r="E9" s="1036"/>
      <c r="F9" s="1047" t="s">
        <v>587</v>
      </c>
      <c r="G9" s="1677">
        <f>Entrada!G33</f>
        <v>0</v>
      </c>
      <c r="K9" s="3510" t="s">
        <v>1124</v>
      </c>
      <c r="L9" s="3511">
        <v>1.3814963943585168E-2</v>
      </c>
      <c r="M9"/>
      <c r="N9" s="147"/>
    </row>
    <row r="10" spans="1:14" ht="15" customHeight="1">
      <c r="A10" s="1033"/>
      <c r="C10" s="1035" t="s">
        <v>197</v>
      </c>
      <c r="D10" s="1035" t="s">
        <v>198</v>
      </c>
      <c r="E10" s="1036"/>
      <c r="F10" s="1048" t="s">
        <v>588</v>
      </c>
      <c r="G10" s="1674">
        <f>Entrada!G34</f>
        <v>0</v>
      </c>
      <c r="K10" s="3512" t="s">
        <v>686</v>
      </c>
      <c r="L10" s="3513">
        <v>1.1551147904958148E-2</v>
      </c>
      <c r="M10"/>
      <c r="N10" s="147"/>
    </row>
    <row r="11" spans="1:14" ht="15" customHeight="1">
      <c r="B11" s="1044" t="s">
        <v>643</v>
      </c>
      <c r="C11" s="1045">
        <f ca="1">C44+C39</f>
        <v>1666821722.0950963</v>
      </c>
      <c r="D11" s="1045">
        <f ca="1">D44+D39</f>
        <v>1684909659.4163828</v>
      </c>
      <c r="F11" s="1000"/>
      <c r="G11" s="1000"/>
      <c r="H11" s="1353"/>
      <c r="K11" s="3514" t="s">
        <v>1160</v>
      </c>
      <c r="L11" s="3515">
        <v>665.90710130305297</v>
      </c>
      <c r="M11"/>
      <c r="N11" s="1678"/>
    </row>
    <row r="12" spans="1:14" ht="15" customHeight="1">
      <c r="B12" s="1035" t="s">
        <v>3016</v>
      </c>
      <c r="D12" s="1035">
        <f ca="1">Financeiros!D8/(1+IF(Mercado!G13&gt;0,Mercado!G13,0))</f>
        <v>-69418789.498052925</v>
      </c>
      <c r="F12" s="1000"/>
      <c r="G12" s="2499"/>
      <c r="K12" s="3505"/>
      <c r="L12" s="3505"/>
      <c r="M12" s="3503"/>
    </row>
    <row r="13" spans="1:14" ht="15" customHeight="1">
      <c r="B13" s="1044" t="s">
        <v>3017</v>
      </c>
      <c r="C13" s="1045"/>
      <c r="D13" s="1045">
        <f ca="1">D12+D11</f>
        <v>1615490869.91833</v>
      </c>
      <c r="F13" s="1000"/>
      <c r="G13" s="1000"/>
      <c r="K13" s="3506" t="s">
        <v>1159</v>
      </c>
      <c r="L13" s="3516"/>
      <c r="M13" s="3503"/>
    </row>
    <row r="14" spans="1:14" ht="15" customHeight="1">
      <c r="F14" s="1000"/>
      <c r="G14" s="1000"/>
      <c r="K14" s="3517" t="s">
        <v>3406</v>
      </c>
      <c r="L14" s="3523">
        <v>44996784.220746413</v>
      </c>
      <c r="M14" s="3526"/>
    </row>
    <row r="15" spans="1:14" ht="15" customHeight="1">
      <c r="F15" s="1000"/>
      <c r="G15" s="1000"/>
      <c r="K15" s="3518" t="s">
        <v>3407</v>
      </c>
      <c r="L15" s="3524">
        <v>4037726.2859390089</v>
      </c>
      <c r="M15" s="3526"/>
    </row>
    <row r="16" spans="1:14" ht="15" customHeight="1">
      <c r="B16" s="1049" t="s">
        <v>248</v>
      </c>
      <c r="C16" s="1034"/>
      <c r="D16" s="1034"/>
      <c r="F16" s="1049" t="s">
        <v>650</v>
      </c>
      <c r="G16" s="1034"/>
      <c r="K16" s="3518" t="s">
        <v>3408</v>
      </c>
      <c r="L16" s="3524">
        <v>0</v>
      </c>
      <c r="M16" s="3526"/>
    </row>
    <row r="17" spans="2:19" ht="15" customHeight="1">
      <c r="K17" s="3518" t="s">
        <v>3409</v>
      </c>
      <c r="L17" s="3524">
        <v>0.14489218941861351</v>
      </c>
      <c r="M17" s="3526"/>
      <c r="O17" s="1353"/>
    </row>
    <row r="18" spans="2:19" ht="15" customHeight="1">
      <c r="C18" s="1035" t="s">
        <v>197</v>
      </c>
      <c r="D18" s="1035" t="s">
        <v>198</v>
      </c>
      <c r="K18" s="3518" t="s">
        <v>3410</v>
      </c>
      <c r="L18" s="3524">
        <v>0</v>
      </c>
      <c r="M18" s="3526"/>
      <c r="O18" s="1353"/>
    </row>
    <row r="19" spans="2:19" ht="15" customHeight="1">
      <c r="B19" s="1050" t="s">
        <v>489</v>
      </c>
      <c r="C19" s="1051">
        <f ca="1">SUM(C20:C28)</f>
        <v>209726929.95055324</v>
      </c>
      <c r="D19" s="1045">
        <f ca="1">SUM(D20:D28)</f>
        <v>249383468.02263793</v>
      </c>
      <c r="E19" s="1597"/>
      <c r="F19" s="1066" t="s">
        <v>365</v>
      </c>
      <c r="G19" s="1671" t="e">
        <f ca="1">SUM(G20:G22)</f>
        <v>#N/A</v>
      </c>
      <c r="H19" s="1680"/>
      <c r="I19" s="1680"/>
      <c r="J19" s="1681"/>
      <c r="K19" s="3518" t="s">
        <v>3411</v>
      </c>
      <c r="L19" s="3524">
        <v>6787660.6763231419</v>
      </c>
      <c r="M19" s="3526"/>
      <c r="N19" s="1682"/>
      <c r="O19" s="1683"/>
    </row>
    <row r="20" spans="2:19" ht="15" customHeight="1">
      <c r="B20" s="1052" t="s">
        <v>501</v>
      </c>
      <c r="C20" s="1053">
        <v>0</v>
      </c>
      <c r="D20" s="1040">
        <f>Encargos!C16</f>
        <v>0</v>
      </c>
      <c r="E20" s="1597"/>
      <c r="F20" s="965" t="s">
        <v>1032</v>
      </c>
      <c r="G20" s="1067" t="e">
        <f ca="1">'VPB e Fator X'!C121</f>
        <v>#N/A</v>
      </c>
      <c r="H20" s="1680"/>
      <c r="I20" s="1680"/>
      <c r="J20" s="1681"/>
      <c r="K20" s="3518" t="s">
        <v>3412</v>
      </c>
      <c r="L20" s="3524">
        <v>78991852.611706927</v>
      </c>
      <c r="M20" s="3526"/>
      <c r="N20" s="1682"/>
      <c r="O20" s="1683"/>
      <c r="Q20" s="1682"/>
      <c r="R20" s="1682"/>
    </row>
    <row r="21" spans="2:19" ht="15" customHeight="1">
      <c r="B21" s="1052" t="s">
        <v>502</v>
      </c>
      <c r="C21" s="1053">
        <v>0</v>
      </c>
      <c r="D21" s="1040">
        <f>Encargos!C9</f>
        <v>0</v>
      </c>
      <c r="E21" s="1597"/>
      <c r="F21" s="965" t="s">
        <v>285</v>
      </c>
      <c r="G21" s="1067">
        <f ca="1">'VPB e Fator X'!C204</f>
        <v>0</v>
      </c>
      <c r="H21" s="1680"/>
      <c r="I21" s="1680"/>
      <c r="J21" s="1681"/>
      <c r="K21" s="3519" t="s">
        <v>3413</v>
      </c>
      <c r="L21" s="3524">
        <v>5062553.0252649859</v>
      </c>
      <c r="M21" s="3526"/>
      <c r="N21" s="1682"/>
      <c r="O21" s="1683"/>
      <c r="Q21" s="1682"/>
      <c r="R21" s="1682"/>
    </row>
    <row r="22" spans="2:19" ht="15" customHeight="1">
      <c r="B22" s="1052" t="s">
        <v>503</v>
      </c>
      <c r="C22" s="1053">
        <f ca="1">Mercado!I66</f>
        <v>2585751.1335386429</v>
      </c>
      <c r="D22" s="1040">
        <f ca="1">Encargos!C17</f>
        <v>2424763.1022466952</v>
      </c>
      <c r="E22" s="1597"/>
      <c r="F22" s="965" t="s">
        <v>286</v>
      </c>
      <c r="G22" s="1067">
        <f ca="1">'VPB e Fator X'!C208</f>
        <v>0</v>
      </c>
      <c r="H22" s="1680"/>
      <c r="I22" s="1680"/>
      <c r="J22" s="1681"/>
      <c r="K22" s="3520" t="s">
        <v>3414</v>
      </c>
      <c r="L22" s="3525">
        <v>0</v>
      </c>
      <c r="M22" s="3527"/>
      <c r="N22" s="1682"/>
      <c r="O22" s="1683"/>
      <c r="Q22" s="1682"/>
      <c r="R22" s="1682"/>
      <c r="S22" s="1684"/>
    </row>
    <row r="23" spans="2:19" ht="15" customHeight="1">
      <c r="B23" s="1052" t="s">
        <v>504</v>
      </c>
      <c r="C23" s="3804">
        <f ca="1">Mercado!H66+Mercado!AA66+Mercado!AB66+Mercado!AC66+Mercado!AD66+Mercado!AG66+Mercado!AH66</f>
        <v>118532692.66316634</v>
      </c>
      <c r="D23" s="1040">
        <f>Encargos!C10</f>
        <v>155728468.86217594</v>
      </c>
      <c r="E23" s="1597"/>
      <c r="F23" s="1066" t="s">
        <v>366</v>
      </c>
      <c r="G23" s="1671" t="e">
        <f ca="1">SUM(G24:G26)</f>
        <v>#N/A</v>
      </c>
      <c r="H23" s="1680"/>
      <c r="I23" s="1680"/>
      <c r="J23" s="1681"/>
      <c r="K23" s="3503"/>
      <c r="L23" s="3503"/>
      <c r="M23" s="3521"/>
      <c r="N23" s="1682"/>
      <c r="O23" s="1683"/>
      <c r="Q23" s="1682"/>
      <c r="R23" s="1682"/>
      <c r="S23" s="1684"/>
    </row>
    <row r="24" spans="2:19" ht="15" customHeight="1">
      <c r="B24" s="1052" t="s">
        <v>505</v>
      </c>
      <c r="C24" s="1053">
        <f ca="1">Mercado!J66</f>
        <v>0</v>
      </c>
      <c r="D24" s="1040">
        <f>Encargos!C11</f>
        <v>0</v>
      </c>
      <c r="E24" s="1597"/>
      <c r="F24" s="965" t="s">
        <v>287</v>
      </c>
      <c r="G24" s="1067" t="e">
        <f ca="1">'VPB e Fator X'!C95</f>
        <v>#N/A</v>
      </c>
      <c r="H24" s="1680"/>
      <c r="I24" s="1680"/>
      <c r="J24" s="1681"/>
      <c r="K24" s="3503"/>
      <c r="L24" s="3503"/>
      <c r="M24" s="3521"/>
      <c r="N24" s="1682"/>
      <c r="O24" s="1683"/>
      <c r="Q24" s="1682"/>
      <c r="R24" s="1682"/>
      <c r="S24" s="1684"/>
    </row>
    <row r="25" spans="2:19" ht="15" customHeight="1">
      <c r="B25" s="1052" t="s">
        <v>506</v>
      </c>
      <c r="C25" s="1053">
        <f ca="1">Mercado!F66</f>
        <v>40716126.707084261</v>
      </c>
      <c r="D25" s="1040">
        <f>Encargos!C12</f>
        <v>48584531.836219661</v>
      </c>
      <c r="E25" s="1597"/>
      <c r="F25" s="965" t="s">
        <v>288</v>
      </c>
      <c r="G25" s="1067" t="e">
        <f>'VPB e Fator X'!C77</f>
        <v>#NUM!</v>
      </c>
      <c r="H25" s="1680"/>
      <c r="I25" s="1680"/>
      <c r="J25" s="1681"/>
      <c r="K25" s="3505" t="s">
        <v>1604</v>
      </c>
      <c r="L25" s="3505"/>
      <c r="M25" s="3521"/>
      <c r="N25" s="1682"/>
      <c r="O25" s="1683"/>
      <c r="Q25" s="1682"/>
      <c r="R25" s="1682"/>
      <c r="S25" s="1684"/>
    </row>
    <row r="26" spans="2:19" ht="15" customHeight="1">
      <c r="B26" s="1052" t="s">
        <v>244</v>
      </c>
      <c r="C26" s="1053">
        <f ca="1">Mercado!G66</f>
        <v>33245197.945227962</v>
      </c>
      <c r="D26" s="1040">
        <f>Encargos!C13</f>
        <v>28055886.285607666</v>
      </c>
      <c r="E26" s="1597"/>
      <c r="F26" s="965" t="s">
        <v>289</v>
      </c>
      <c r="G26" s="1067" t="e">
        <f>'VPB e Fator X'!C67</f>
        <v>#NUM!</v>
      </c>
      <c r="H26" s="1680"/>
      <c r="I26" s="1680"/>
      <c r="J26" s="1681"/>
      <c r="K26" s="3502" t="s">
        <v>1605</v>
      </c>
      <c r="L26" s="3502"/>
      <c r="M26" s="3521"/>
      <c r="N26" s="1682"/>
      <c r="O26" s="1683"/>
      <c r="Q26" s="1682"/>
      <c r="R26" s="1682"/>
      <c r="S26" s="1684"/>
    </row>
    <row r="27" spans="2:19" ht="15" customHeight="1">
      <c r="B27" s="1054" t="s">
        <v>670</v>
      </c>
      <c r="C27" s="1053">
        <f ca="1">Mercado!D66</f>
        <v>14563586.829562161</v>
      </c>
      <c r="D27" s="1040">
        <f ca="1">Encargos!C15</f>
        <v>14513045.245279368</v>
      </c>
      <c r="E27" s="1597"/>
      <c r="F27" s="1066" t="s">
        <v>639</v>
      </c>
      <c r="G27" s="1671" t="e">
        <f ca="1">SUM(G23,G19)</f>
        <v>#N/A</v>
      </c>
      <c r="H27" s="1680"/>
      <c r="I27" s="1680"/>
      <c r="J27" s="1681"/>
      <c r="K27" s="3522" t="s">
        <v>1606</v>
      </c>
      <c r="L27" s="3504"/>
      <c r="M27" s="3521"/>
      <c r="N27" s="1682"/>
      <c r="O27" s="1683"/>
      <c r="Q27" s="1682"/>
      <c r="R27" s="1682"/>
      <c r="S27" s="1684"/>
    </row>
    <row r="28" spans="2:19" ht="15" customHeight="1">
      <c r="B28" s="1054" t="s">
        <v>685</v>
      </c>
      <c r="C28" s="1053">
        <f ca="1">Mercado!E66</f>
        <v>83574.671973890421</v>
      </c>
      <c r="D28" s="1040">
        <f>Encargos!C14</f>
        <v>76772.691108571424</v>
      </c>
      <c r="E28" s="1597"/>
      <c r="F28" s="965" t="s">
        <v>367</v>
      </c>
      <c r="G28" s="1685">
        <f>'VPB e Fator X'!C33</f>
        <v>6.6737123068705967E-3</v>
      </c>
      <c r="H28" s="1686"/>
      <c r="J28" s="1681"/>
      <c r="K28" s="1000"/>
      <c r="L28" s="1679" t="s">
        <v>3779</v>
      </c>
      <c r="M28" s="147"/>
      <c r="N28" s="1682"/>
      <c r="O28" s="1683"/>
      <c r="Q28" s="1682"/>
      <c r="R28" s="1682"/>
      <c r="S28" s="1684"/>
    </row>
    <row r="29" spans="2:19" ht="15" customHeight="1">
      <c r="B29" s="1055" t="s">
        <v>490</v>
      </c>
      <c r="C29" s="1056">
        <f>SUM(C30:C37)</f>
        <v>116292512.38663915</v>
      </c>
      <c r="D29" s="1056">
        <f>SUM(D30:D37)</f>
        <v>133491093.65888113</v>
      </c>
      <c r="E29" s="1597"/>
      <c r="F29" s="965" t="s">
        <v>1001</v>
      </c>
      <c r="G29" s="1685">
        <f ca="1">'VPB1'!F42</f>
        <v>-2.0377736900922547E-3</v>
      </c>
      <c r="J29" s="1681"/>
      <c r="K29" s="1000"/>
      <c r="L29" s="1679"/>
      <c r="M29" s="1682"/>
      <c r="N29" s="1682"/>
      <c r="O29" s="1683"/>
    </row>
    <row r="30" spans="2:19" ht="15" customHeight="1">
      <c r="B30" s="1057" t="s">
        <v>494</v>
      </c>
      <c r="C30" s="1058">
        <f>'RB e Conexão'!D6</f>
        <v>87498823.5</v>
      </c>
      <c r="D30" s="1058">
        <f>'RB e Conexão'!E6</f>
        <v>98667619.5</v>
      </c>
      <c r="E30" s="1597"/>
      <c r="F30" s="1066" t="s">
        <v>1002</v>
      </c>
      <c r="G30" s="1671" t="e">
        <f ca="1">((1-G28-G29)*G27)+G40</f>
        <v>#N/A</v>
      </c>
      <c r="J30" s="1681"/>
      <c r="K30" s="1000"/>
      <c r="L30" s="1679"/>
      <c r="M30" s="1682"/>
      <c r="N30" s="1682"/>
      <c r="O30" s="1683"/>
    </row>
    <row r="31" spans="2:19" ht="15" customHeight="1">
      <c r="B31" s="1057" t="s">
        <v>495</v>
      </c>
      <c r="C31" s="1058">
        <f>'RB e Conexão'!D7</f>
        <v>19289110.5</v>
      </c>
      <c r="D31" s="1058">
        <f>'RB e Conexão'!E7</f>
        <v>21506341.5</v>
      </c>
      <c r="E31" s="1597"/>
      <c r="F31" s="965" t="s">
        <v>581</v>
      </c>
      <c r="G31" s="1067" t="e">
        <f>'VPB e Fator X'!D189</f>
        <v>#N/A</v>
      </c>
      <c r="J31" s="1681"/>
      <c r="M31" s="1682"/>
      <c r="N31" s="1682"/>
      <c r="O31" s="1683"/>
    </row>
    <row r="32" spans="2:19" ht="15" customHeight="1">
      <c r="B32" s="1057" t="s">
        <v>496</v>
      </c>
      <c r="C32" s="1058">
        <f>VLOOKUP("TUSDg ONS DRA",TUSDG[],2,FALSE)</f>
        <v>0</v>
      </c>
      <c r="D32" s="1059">
        <f>VLOOKUP("TUSDg ONS DRP",TUSDG[],2,FALSE)</f>
        <v>0</v>
      </c>
      <c r="E32" s="1597"/>
      <c r="F32" s="1687" t="s">
        <v>2441</v>
      </c>
      <c r="G32" s="1067" t="e">
        <f>'VPB e Fator X'!D196</f>
        <v>#NUM!</v>
      </c>
      <c r="J32" s="1681"/>
      <c r="M32" s="1682"/>
      <c r="N32" s="1682"/>
      <c r="O32" s="1683"/>
    </row>
    <row r="33" spans="2:15" ht="15" customHeight="1">
      <c r="B33" s="1057" t="s">
        <v>497</v>
      </c>
      <c r="C33" s="1058">
        <f>VLOOKUP("TUSDg Export DRA",TUSDG[],2,FALSE)</f>
        <v>0</v>
      </c>
      <c r="D33" s="1059">
        <f>VLOOKUP("TUSDg Export DRP",TUSDG[],2,FALSE)</f>
        <v>0</v>
      </c>
      <c r="E33" s="1597"/>
      <c r="F33" s="1687" t="s">
        <v>2443</v>
      </c>
      <c r="G33" s="1067" t="e">
        <f>'VPB e Fator X'!D197</f>
        <v>#NUM!</v>
      </c>
      <c r="J33" s="1681"/>
      <c r="M33" s="1682"/>
      <c r="N33" s="1682"/>
      <c r="O33" s="1683"/>
    </row>
    <row r="34" spans="2:15" ht="15" customHeight="1">
      <c r="B34" s="1057" t="s">
        <v>498</v>
      </c>
      <c r="C34" s="1058">
        <f>'RB e Conexão'!D8</f>
        <v>0</v>
      </c>
      <c r="D34" s="1058">
        <f>'RB e Conexão'!E8</f>
        <v>0</v>
      </c>
      <c r="E34" s="1597"/>
      <c r="F34" s="1066" t="s">
        <v>640</v>
      </c>
      <c r="G34" s="1671" t="e">
        <f ca="1">G30-G31-G32-G33</f>
        <v>#N/A</v>
      </c>
      <c r="J34" s="1681"/>
      <c r="M34" s="1682"/>
      <c r="N34" s="1682"/>
      <c r="O34" s="1683"/>
    </row>
    <row r="35" spans="2:15" ht="15" customHeight="1">
      <c r="B35" s="1057" t="s">
        <v>493</v>
      </c>
      <c r="C35" s="1058">
        <f>SUMPRODUCT(itaiputransporte[Potência],itaiputransporte[Tarifa DRA])</f>
        <v>0</v>
      </c>
      <c r="D35" s="1059">
        <f>SUMPRODUCT(itaiputransporte[Potência],itaiputransporte[Tarifa DRP])</f>
        <v>0</v>
      </c>
      <c r="E35" s="1597"/>
      <c r="F35" s="965"/>
      <c r="G35" s="1688"/>
      <c r="J35" s="1681"/>
      <c r="M35" s="1682"/>
      <c r="N35" s="1682"/>
      <c r="O35" s="1683"/>
    </row>
    <row r="36" spans="2:15" ht="15" customHeight="1">
      <c r="B36" s="1057" t="s">
        <v>499</v>
      </c>
      <c r="C36" s="1058">
        <f>IF(YEAR(CAPA!C10)=2013,Entrada!C46,BD!C40)</f>
        <v>9504578.3866391499</v>
      </c>
      <c r="D36" s="1058">
        <f>'RB e Conexão'!E9</f>
        <v>13317132.658881132</v>
      </c>
      <c r="E36" s="1597"/>
      <c r="F36" s="1689" t="s">
        <v>2445</v>
      </c>
      <c r="G36" s="1690" t="e">
        <f ca="1">G30+D39</f>
        <v>#N/A</v>
      </c>
      <c r="J36" s="1681"/>
      <c r="M36" s="1682"/>
      <c r="N36" s="1682"/>
      <c r="O36" s="1683"/>
    </row>
    <row r="37" spans="2:15" ht="15" customHeight="1">
      <c r="B37" s="1042" t="s">
        <v>1620</v>
      </c>
      <c r="C37" s="1060">
        <f>CUSD!C14</f>
        <v>0</v>
      </c>
      <c r="D37" s="1061">
        <f>CUSD!D14+CUSD!E14</f>
        <v>0</v>
      </c>
      <c r="E37" s="1597"/>
      <c r="F37" s="1691" t="s">
        <v>1182</v>
      </c>
      <c r="G37" s="1692" t="e">
        <f>G31</f>
        <v>#N/A</v>
      </c>
      <c r="H37" s="1000"/>
      <c r="N37" s="1681"/>
    </row>
    <row r="38" spans="2:15" ht="15" customHeight="1">
      <c r="B38" s="1062" t="s">
        <v>491</v>
      </c>
      <c r="C38" s="1063">
        <f>Energia!C15</f>
        <v>673983725.08460152</v>
      </c>
      <c r="D38" s="1064">
        <f>Energia!D15</f>
        <v>682614233.6924572</v>
      </c>
      <c r="E38" s="1597"/>
      <c r="F38" s="1693" t="s">
        <v>2446</v>
      </c>
      <c r="G38" s="1694">
        <f>Mercado!D24</f>
        <v>1666821722.0950963</v>
      </c>
      <c r="H38" s="1000"/>
    </row>
    <row r="39" spans="2:15" ht="15" customHeight="1">
      <c r="B39" s="1044" t="s">
        <v>492</v>
      </c>
      <c r="C39" s="1065">
        <f ca="1">C38+C29+C19</f>
        <v>1000003167.4217939</v>
      </c>
      <c r="D39" s="1045">
        <f ca="1">D19+D29+D38</f>
        <v>1065488795.3739762</v>
      </c>
      <c r="E39" s="1597"/>
      <c r="F39" s="1695"/>
      <c r="G39" s="1000"/>
      <c r="H39" s="1000"/>
    </row>
    <row r="40" spans="2:15" ht="15" customHeight="1">
      <c r="F40" s="1066" t="s">
        <v>3438</v>
      </c>
      <c r="G40" s="1671">
        <f>G41+G42+G43</f>
        <v>0</v>
      </c>
      <c r="H40" s="1000"/>
    </row>
    <row r="41" spans="2:15" ht="15" customHeight="1">
      <c r="B41" s="1296" t="s">
        <v>247</v>
      </c>
      <c r="C41" s="1296"/>
      <c r="D41" s="1296"/>
      <c r="F41" s="965" t="s">
        <v>3439</v>
      </c>
      <c r="G41" s="3541"/>
      <c r="H41" s="1000"/>
    </row>
    <row r="42" spans="2:15" ht="15" customHeight="1">
      <c r="F42" s="1687" t="s">
        <v>3440</v>
      </c>
      <c r="G42" s="3541"/>
    </row>
    <row r="43" spans="2:15" ht="15" customHeight="1" thickBot="1">
      <c r="C43" s="1035" t="s">
        <v>401</v>
      </c>
      <c r="D43" s="1035" t="s">
        <v>405</v>
      </c>
      <c r="F43" s="1719" t="s">
        <v>3441</v>
      </c>
      <c r="G43" s="3542"/>
    </row>
    <row r="44" spans="2:15" ht="15" customHeight="1" thickBot="1">
      <c r="B44" s="1696" t="str">
        <f>"Parcela B "&amp;IF(CAPA!C7="Revisão","(menos Outras Receitas)",)</f>
        <v xml:space="preserve">Parcela B </v>
      </c>
      <c r="C44" s="1697">
        <f ca="1">'VPB1'!C10</f>
        <v>666818554.67330241</v>
      </c>
      <c r="D44" s="1045">
        <f ca="1">IF(CAPA!C7="Revisão",Resultado!G34,'VPB1'!C12)</f>
        <v>619420864.04240656</v>
      </c>
    </row>
    <row r="45" spans="2:15" ht="15" customHeight="1"/>
    <row r="46" spans="2:15" ht="15" customHeight="1">
      <c r="D46" s="1597"/>
    </row>
    <row r="47" spans="2:15" ht="15" customHeight="1"/>
    <row r="48" spans="2:15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</sheetData>
  <dataConsolidate/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78853" r:id="rId4" name="Abertura">
          <controlPr defaultSize="0" autoLine="0" r:id="rId5">
            <anchor moveWithCells="1">
              <from>
                <xdr:col>10</xdr:col>
                <xdr:colOff>2105025</xdr:colOff>
                <xdr:row>0</xdr:row>
                <xdr:rowOff>352425</xdr:rowOff>
              </from>
              <to>
                <xdr:col>11</xdr:col>
                <xdr:colOff>1143000</xdr:colOff>
                <xdr:row>1</xdr:row>
                <xdr:rowOff>323850</xdr:rowOff>
              </to>
            </anchor>
          </controlPr>
        </control>
      </mc:Choice>
      <mc:Fallback>
        <control shapeId="78853" r:id="rId4" name="Abertura"/>
      </mc:Fallback>
    </mc:AlternateContent>
    <mc:AlternateContent xmlns:mc="http://schemas.openxmlformats.org/markup-compatibility/2006">
      <mc:Choice Requires="x14">
        <control shapeId="78851" r:id="rId6" name="Upload">
          <controlPr defaultSize="0" autoLine="0" r:id="rId7">
            <anchor moveWithCells="1">
              <from>
                <xdr:col>10</xdr:col>
                <xdr:colOff>342900</xdr:colOff>
                <xdr:row>0</xdr:row>
                <xdr:rowOff>342900</xdr:rowOff>
              </from>
              <to>
                <xdr:col>10</xdr:col>
                <xdr:colOff>1771650</xdr:colOff>
                <xdr:row>1</xdr:row>
                <xdr:rowOff>323850</xdr:rowOff>
              </to>
            </anchor>
          </controlPr>
        </control>
      </mc:Choice>
      <mc:Fallback>
        <control shapeId="78851" r:id="rId6" name="Upload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DD4C2-38B1-47DD-84C3-77C61F6BA81B}">
  <sheetPr codeName="Planilha12">
    <tabColor theme="8" tint="0.39997558519241921"/>
  </sheetPr>
  <dimension ref="A1:X94"/>
  <sheetViews>
    <sheetView workbookViewId="0">
      <selection activeCell="H20" sqref="H20"/>
    </sheetView>
  </sheetViews>
  <sheetFormatPr defaultRowHeight="15.75"/>
  <cols>
    <col min="2" max="2" width="81.5703125" bestFit="1" customWidth="1"/>
    <col min="3" max="3" width="19.85546875" customWidth="1"/>
    <col min="4" max="4" width="18.5703125" customWidth="1"/>
    <col min="5" max="5" width="15.85546875" customWidth="1"/>
    <col min="6" max="6" width="20.42578125" customWidth="1"/>
    <col min="7" max="7" width="20.85546875" customWidth="1"/>
    <col min="8" max="8" width="20.7109375" customWidth="1"/>
    <col min="9" max="9" width="44.140625" customWidth="1"/>
    <col min="10" max="10" width="16.42578125" customWidth="1"/>
    <col min="11" max="11" width="13.85546875" bestFit="1" customWidth="1"/>
    <col min="12" max="14" width="15.42578125" bestFit="1" customWidth="1"/>
    <col min="16" max="16" width="14" customWidth="1"/>
    <col min="17" max="17" width="11.28515625" customWidth="1"/>
    <col min="19" max="19" width="11.5703125" customWidth="1"/>
  </cols>
  <sheetData>
    <row r="1" spans="1:24" ht="45.75" thickBot="1">
      <c r="A1" s="3647"/>
      <c r="B1" s="3647"/>
      <c r="C1" s="3647"/>
      <c r="D1" s="3647"/>
      <c r="E1" s="3647"/>
      <c r="F1" s="3647"/>
      <c r="G1" s="3647"/>
      <c r="H1" s="3647"/>
      <c r="I1" s="3647"/>
      <c r="J1" s="3648" t="s">
        <v>1254</v>
      </c>
      <c r="K1" s="3649" t="s">
        <v>3533</v>
      </c>
      <c r="L1" s="3649" t="s">
        <v>3534</v>
      </c>
      <c r="M1" s="3649" t="s">
        <v>3535</v>
      </c>
      <c r="N1" s="3649" t="s">
        <v>3536</v>
      </c>
      <c r="O1" s="3650"/>
      <c r="P1" s="3651" t="s">
        <v>3537</v>
      </c>
      <c r="Q1" s="3652" t="s">
        <v>3538</v>
      </c>
      <c r="R1" s="3652" t="s">
        <v>3539</v>
      </c>
      <c r="S1" s="3652" t="s">
        <v>3540</v>
      </c>
      <c r="T1" s="3653" t="s">
        <v>3539</v>
      </c>
      <c r="U1" s="3647"/>
      <c r="V1" s="3647"/>
      <c r="W1" s="3647"/>
      <c r="X1" s="3647"/>
    </row>
    <row r="2" spans="1:24" ht="16.5" thickBot="1">
      <c r="A2" s="3647"/>
      <c r="B2" s="3654" t="s">
        <v>204</v>
      </c>
      <c r="C2" s="3726" t="str" cm="1">
        <f t="array" aca="1" ref="C2" ca="1">INDIRECT("'Spread Escassez'!L"&amp;G2+1&amp;"C"&amp;10,FALSE)</f>
        <v>ENERGISA SE</v>
      </c>
      <c r="D2" s="3655"/>
      <c r="E2" s="3656">
        <v>44690</v>
      </c>
      <c r="F2" s="3647"/>
      <c r="G2" s="3657">
        <v>53</v>
      </c>
      <c r="H2" s="3647"/>
      <c r="I2" s="3647"/>
      <c r="J2" s="3658" t="s">
        <v>3541</v>
      </c>
      <c r="K2" s="3659">
        <v>17654742.829999998</v>
      </c>
      <c r="L2" s="3659">
        <v>29854383.91</v>
      </c>
      <c r="M2" s="3660">
        <v>0</v>
      </c>
      <c r="N2" s="3659">
        <v>47509126.740000002</v>
      </c>
      <c r="P2" s="3661">
        <v>45782</v>
      </c>
      <c r="Q2" s="3661">
        <v>44866</v>
      </c>
      <c r="R2" s="2881"/>
      <c r="S2" s="3661">
        <v>45231</v>
      </c>
      <c r="T2" s="2881"/>
      <c r="U2" s="3647"/>
      <c r="V2" s="3647"/>
      <c r="W2" s="3647"/>
      <c r="X2" s="3647"/>
    </row>
    <row r="3" spans="1:24" ht="16.5" thickBot="1">
      <c r="A3" s="3647"/>
      <c r="B3" s="3654" t="s">
        <v>3542</v>
      </c>
      <c r="C3" s="3727">
        <f ca="1">LOOKUP(C2,J2:J67,Q2:Q67)</f>
        <v>44673</v>
      </c>
      <c r="D3" s="3654" t="s">
        <v>3543</v>
      </c>
      <c r="E3" s="3729">
        <f ca="1">LOOKUP(C2,J2:J67,R2:R67)</f>
        <v>1</v>
      </c>
      <c r="F3" s="3647"/>
      <c r="G3" s="3647"/>
      <c r="H3" s="3647"/>
      <c r="I3" s="3647"/>
      <c r="J3" s="3662" t="s">
        <v>207</v>
      </c>
      <c r="K3" s="3663">
        <v>4727576.3499999996</v>
      </c>
      <c r="L3" s="3663">
        <v>7723195.9199999999</v>
      </c>
      <c r="M3" s="3664">
        <v>173856202.81999999</v>
      </c>
      <c r="N3" s="3663">
        <v>186306975.09</v>
      </c>
      <c r="P3" s="3665">
        <v>45273</v>
      </c>
      <c r="Q3" s="3661">
        <f>EDATE(P3,-24)</f>
        <v>44543</v>
      </c>
      <c r="R3" s="3666">
        <v>0</v>
      </c>
      <c r="S3" s="3661">
        <f>EDATE(P3,-12)</f>
        <v>44908</v>
      </c>
      <c r="T3" s="3666">
        <v>1</v>
      </c>
      <c r="U3" s="3647"/>
      <c r="V3" s="3647"/>
      <c r="W3" s="3647"/>
      <c r="X3" s="3647"/>
    </row>
    <row r="4" spans="1:24" ht="16.5" thickBot="1">
      <c r="A4" s="3647"/>
      <c r="B4" s="3667" t="s">
        <v>3544</v>
      </c>
      <c r="C4" s="3728">
        <f ca="1">LOOKUP(C2,J2:J67,S2:S67)</f>
        <v>45038</v>
      </c>
      <c r="D4" s="3654" t="s">
        <v>3543</v>
      </c>
      <c r="E4" s="3730">
        <f ca="1">LOOKUP(C2,J2:J67,T2:T67)</f>
        <v>0</v>
      </c>
      <c r="F4" s="3647"/>
      <c r="G4" s="3647"/>
      <c r="H4" s="3647"/>
      <c r="I4" s="3647"/>
      <c r="J4" s="3658" t="s">
        <v>180</v>
      </c>
      <c r="K4" s="3659">
        <v>15712142.35</v>
      </c>
      <c r="L4" s="3659">
        <v>45203763.609999999</v>
      </c>
      <c r="M4" s="3660">
        <v>0</v>
      </c>
      <c r="N4" s="3659">
        <v>60915905.960000001</v>
      </c>
      <c r="P4" s="3661">
        <v>45618</v>
      </c>
      <c r="Q4" s="3661">
        <f>EDATE(P4,-24)</f>
        <v>44887</v>
      </c>
      <c r="R4" s="2881"/>
      <c r="S4" s="3661">
        <f t="shared" ref="S4:S67" si="0">EDATE(P4,-12)</f>
        <v>45252</v>
      </c>
      <c r="T4" s="2881"/>
      <c r="U4" s="3647"/>
      <c r="V4" s="3647"/>
      <c r="W4" s="3647"/>
      <c r="X4" s="3647"/>
    </row>
    <row r="5" spans="1:24" ht="16.5" thickBot="1">
      <c r="A5" s="3647"/>
      <c r="B5" s="3667" t="s">
        <v>3545</v>
      </c>
      <c r="C5" s="3728">
        <f ca="1">LOOKUP(C2,J2:J67,P2:P67)</f>
        <v>45404</v>
      </c>
      <c r="D5" s="3647"/>
      <c r="E5" s="3647"/>
      <c r="F5" s="3647"/>
      <c r="G5" s="3647"/>
      <c r="H5" s="3647"/>
      <c r="I5" s="3647"/>
      <c r="J5" s="3662" t="s">
        <v>3546</v>
      </c>
      <c r="K5" s="3663">
        <v>0</v>
      </c>
      <c r="L5" s="3663">
        <v>823958.04</v>
      </c>
      <c r="M5" s="3664">
        <v>2115448.2999999998</v>
      </c>
      <c r="N5" s="3663">
        <v>2939406.34</v>
      </c>
      <c r="P5" s="3661">
        <v>45565</v>
      </c>
      <c r="Q5" s="3661">
        <f t="shared" ref="Q5:Q67" si="1">EDATE(P5,-24)</f>
        <v>44834</v>
      </c>
      <c r="R5" s="3666">
        <v>1</v>
      </c>
      <c r="S5" s="3661">
        <f t="shared" si="0"/>
        <v>45199</v>
      </c>
      <c r="T5" s="3666">
        <v>0</v>
      </c>
      <c r="U5" s="3647"/>
      <c r="V5" s="3647"/>
      <c r="W5" s="3647"/>
      <c r="X5" s="3647"/>
    </row>
    <row r="6" spans="1:24" ht="16.5" thickBot="1">
      <c r="A6" s="3647"/>
      <c r="B6" s="3668"/>
      <c r="C6" s="3668"/>
      <c r="D6" s="3668"/>
      <c r="E6" s="3668"/>
      <c r="F6" s="3647"/>
      <c r="G6" s="3647"/>
      <c r="H6" s="3647"/>
      <c r="I6" s="3647"/>
      <c r="J6" s="3658" t="s">
        <v>181</v>
      </c>
      <c r="K6" s="3659">
        <v>39152349.759999998</v>
      </c>
      <c r="L6" s="3659">
        <v>94451547.060000002</v>
      </c>
      <c r="M6" s="3660">
        <v>0</v>
      </c>
      <c r="N6" s="3659">
        <v>133603896.81999999</v>
      </c>
      <c r="P6" s="3661">
        <v>45526</v>
      </c>
      <c r="Q6" s="3661">
        <f t="shared" si="1"/>
        <v>44795</v>
      </c>
      <c r="R6" s="2881"/>
      <c r="S6" s="3661">
        <f t="shared" si="0"/>
        <v>45160</v>
      </c>
      <c r="T6" s="2881"/>
      <c r="U6" s="3647"/>
      <c r="V6" s="3647"/>
      <c r="W6" s="3647"/>
      <c r="X6" s="3647"/>
    </row>
    <row r="7" spans="1:24" ht="16.5" thickBot="1">
      <c r="A7" s="3647"/>
      <c r="B7" s="3647"/>
      <c r="C7" s="3647"/>
      <c r="D7" s="3647"/>
      <c r="E7" s="3647"/>
      <c r="F7" s="3647"/>
      <c r="G7" s="3647"/>
      <c r="H7" s="3647"/>
      <c r="I7" s="3647"/>
      <c r="J7" s="3658" t="s">
        <v>27</v>
      </c>
      <c r="K7" s="3659">
        <v>26675115.32</v>
      </c>
      <c r="L7" s="3659">
        <v>59879409.539999999</v>
      </c>
      <c r="M7" s="3660">
        <v>0</v>
      </c>
      <c r="N7" s="3659">
        <v>86554524.859999999</v>
      </c>
      <c r="P7" s="3661">
        <v>45411</v>
      </c>
      <c r="Q7" s="3661">
        <f t="shared" si="1"/>
        <v>44680</v>
      </c>
      <c r="R7" s="2881"/>
      <c r="S7" s="3661">
        <f t="shared" si="0"/>
        <v>45045</v>
      </c>
      <c r="T7" s="2881"/>
      <c r="U7" s="3647"/>
      <c r="V7" s="3647"/>
      <c r="W7" s="3647"/>
      <c r="X7" s="3647"/>
    </row>
    <row r="8" spans="1:24" ht="16.5" thickBot="1">
      <c r="A8" s="3647"/>
      <c r="B8" s="3667" t="s">
        <v>3614</v>
      </c>
      <c r="C8" s="3669"/>
      <c r="D8" s="3084">
        <f ca="1">LOOKUP(C2,J2:J67,M2:M67)</f>
        <v>62876524.189999998</v>
      </c>
      <c r="E8" s="3647"/>
      <c r="F8" s="3647"/>
      <c r="G8" s="3647"/>
      <c r="H8" s="3647"/>
      <c r="I8" s="3647"/>
      <c r="J8" s="3658" t="s">
        <v>212</v>
      </c>
      <c r="K8" s="3659">
        <v>66267454.07</v>
      </c>
      <c r="L8" s="3659">
        <v>124390975.45999999</v>
      </c>
      <c r="M8" s="3660">
        <v>0</v>
      </c>
      <c r="N8" s="3659">
        <v>190658429.53</v>
      </c>
      <c r="P8" s="3661">
        <v>45440</v>
      </c>
      <c r="Q8" s="3661">
        <f t="shared" si="1"/>
        <v>44709</v>
      </c>
      <c r="R8" s="2881"/>
      <c r="S8" s="3661">
        <f t="shared" si="0"/>
        <v>45074</v>
      </c>
      <c r="T8" s="2881"/>
      <c r="U8" s="3647"/>
      <c r="V8" s="3647"/>
      <c r="W8" s="3647"/>
      <c r="X8" s="3647"/>
    </row>
    <row r="9" spans="1:24" ht="16.5" thickBot="1">
      <c r="A9" s="3647"/>
      <c r="B9" s="3647"/>
      <c r="C9" s="3647"/>
      <c r="D9" s="3647"/>
      <c r="E9" s="3647"/>
      <c r="F9" s="3672" t="s">
        <v>3553</v>
      </c>
      <c r="G9" s="3673"/>
      <c r="H9" s="3735">
        <f ca="1">-(G39+G64)</f>
        <v>-6020303.6292216331</v>
      </c>
      <c r="I9" s="3647"/>
      <c r="J9" s="3662" t="s">
        <v>3547</v>
      </c>
      <c r="K9" s="3663">
        <v>0</v>
      </c>
      <c r="L9" s="3663">
        <v>0</v>
      </c>
      <c r="M9" s="3664">
        <v>1287028.31</v>
      </c>
      <c r="N9" s="3663">
        <v>1287028.31</v>
      </c>
      <c r="P9" s="3665">
        <v>45282</v>
      </c>
      <c r="Q9" s="3661">
        <f t="shared" si="1"/>
        <v>44552</v>
      </c>
      <c r="R9" s="3666">
        <v>0</v>
      </c>
      <c r="S9" s="3661">
        <f t="shared" si="0"/>
        <v>44917</v>
      </c>
      <c r="T9" s="3666">
        <v>1</v>
      </c>
      <c r="U9" s="3647"/>
      <c r="V9" s="3647"/>
      <c r="W9" s="3647"/>
      <c r="X9" s="3647"/>
    </row>
    <row r="10" spans="1:24" ht="16.5" thickBot="1">
      <c r="A10" s="3647"/>
      <c r="B10" s="3667" t="s">
        <v>3548</v>
      </c>
      <c r="C10" s="3669"/>
      <c r="D10" s="3670">
        <v>2.8000000000000001E-2</v>
      </c>
      <c r="E10" s="3647"/>
      <c r="F10" s="3736"/>
      <c r="G10" s="3647"/>
      <c r="H10" s="3737"/>
      <c r="I10" s="3647"/>
      <c r="J10" s="3658" t="s">
        <v>3549</v>
      </c>
      <c r="K10" s="3660">
        <v>0</v>
      </c>
      <c r="L10" s="3659">
        <v>719791.34</v>
      </c>
      <c r="M10" s="3660">
        <v>0</v>
      </c>
      <c r="N10" s="3659">
        <v>719791.34</v>
      </c>
      <c r="P10" s="3661">
        <v>45565</v>
      </c>
      <c r="Q10" s="3661">
        <f t="shared" si="1"/>
        <v>44834</v>
      </c>
      <c r="R10" s="2881"/>
      <c r="S10" s="3661">
        <f t="shared" si="0"/>
        <v>45199</v>
      </c>
      <c r="T10" s="2881"/>
      <c r="U10" s="3647"/>
      <c r="V10" s="3647"/>
      <c r="W10" s="3647"/>
      <c r="X10" s="3647"/>
    </row>
    <row r="11" spans="1:24" ht="16.5" thickBot="1">
      <c r="A11" s="3647"/>
      <c r="B11" s="3647"/>
      <c r="C11" s="3647"/>
      <c r="D11" s="3647"/>
      <c r="E11" s="3647"/>
      <c r="F11" s="3924" t="s">
        <v>3613</v>
      </c>
      <c r="G11" s="3925"/>
      <c r="H11" s="3926"/>
      <c r="I11" s="3647"/>
      <c r="J11" s="3662" t="s">
        <v>3550</v>
      </c>
      <c r="K11" s="3663">
        <v>0</v>
      </c>
      <c r="L11" s="3663">
        <v>0</v>
      </c>
      <c r="M11" s="3664">
        <v>1586586.23</v>
      </c>
      <c r="N11" s="3663">
        <v>1586586.23</v>
      </c>
      <c r="P11" s="3661">
        <v>45565</v>
      </c>
      <c r="Q11" s="3661">
        <f t="shared" si="1"/>
        <v>44834</v>
      </c>
      <c r="R11" s="3666">
        <v>1</v>
      </c>
      <c r="S11" s="3661">
        <f t="shared" si="0"/>
        <v>45199</v>
      </c>
      <c r="T11" s="3666">
        <v>0</v>
      </c>
      <c r="U11" s="3647"/>
      <c r="V11" s="3647"/>
      <c r="W11" s="3647"/>
      <c r="X11" s="3647"/>
    </row>
    <row r="12" spans="1:24" ht="16.5" thickBot="1">
      <c r="A12" s="3647"/>
      <c r="B12" s="3647"/>
      <c r="C12" s="3647"/>
      <c r="D12" s="3647"/>
      <c r="E12" s="3647"/>
      <c r="F12" s="3924"/>
      <c r="G12" s="3925"/>
      <c r="H12" s="3926"/>
      <c r="I12" s="3647"/>
      <c r="J12" s="3662" t="s">
        <v>3551</v>
      </c>
      <c r="K12" s="3663">
        <v>0</v>
      </c>
      <c r="L12" s="3663">
        <v>0</v>
      </c>
      <c r="M12" s="3664">
        <v>467235.38</v>
      </c>
      <c r="N12" s="3663">
        <v>467235.38</v>
      </c>
      <c r="P12" s="3661">
        <v>45565</v>
      </c>
      <c r="Q12" s="3661">
        <f t="shared" si="1"/>
        <v>44834</v>
      </c>
      <c r="R12" s="3666">
        <v>1</v>
      </c>
      <c r="S12" s="3661">
        <f t="shared" si="0"/>
        <v>45199</v>
      </c>
      <c r="T12" s="3666">
        <v>0</v>
      </c>
      <c r="U12" s="3647"/>
      <c r="V12" s="3647"/>
      <c r="W12" s="3647"/>
      <c r="X12" s="3647"/>
    </row>
    <row r="13" spans="1:24" ht="16.5" thickBot="1">
      <c r="A13" s="3647"/>
      <c r="B13" s="3668" t="s">
        <v>3552</v>
      </c>
      <c r="C13" s="3647"/>
      <c r="D13" s="3657">
        <v>72662559.700000003</v>
      </c>
      <c r="E13" s="3647"/>
      <c r="F13" s="3924"/>
      <c r="G13" s="3925"/>
      <c r="H13" s="3926"/>
      <c r="I13" s="3647"/>
      <c r="J13" s="3662" t="s">
        <v>3554</v>
      </c>
      <c r="K13" s="3663">
        <v>0</v>
      </c>
      <c r="L13" s="3663">
        <v>0</v>
      </c>
      <c r="M13" s="3664">
        <v>330680.28000000003</v>
      </c>
      <c r="N13" s="3663">
        <v>330680.28000000003</v>
      </c>
      <c r="P13" s="3661">
        <v>45565</v>
      </c>
      <c r="Q13" s="3661">
        <f t="shared" si="1"/>
        <v>44834</v>
      </c>
      <c r="R13" s="3666">
        <v>1</v>
      </c>
      <c r="S13" s="3661">
        <f t="shared" si="0"/>
        <v>45199</v>
      </c>
      <c r="T13" s="3666">
        <v>0</v>
      </c>
      <c r="U13" s="3647"/>
      <c r="V13" s="3647"/>
      <c r="W13" s="3647"/>
      <c r="X13" s="3647"/>
    </row>
    <row r="14" spans="1:24" ht="16.5" thickBot="1">
      <c r="A14" s="3647"/>
      <c r="B14" s="3654" t="s">
        <v>3555</v>
      </c>
      <c r="C14" s="3655"/>
      <c r="D14" s="3674">
        <f>M68</f>
        <v>2362687490.9099998</v>
      </c>
      <c r="E14" s="3647"/>
      <c r="F14" s="3924"/>
      <c r="G14" s="3925"/>
      <c r="H14" s="3926"/>
      <c r="I14" s="3647"/>
      <c r="J14" s="3658" t="s">
        <v>3556</v>
      </c>
      <c r="K14" s="3659">
        <v>203687.65</v>
      </c>
      <c r="L14" s="3659">
        <v>767499.34</v>
      </c>
      <c r="M14" s="3660">
        <v>0</v>
      </c>
      <c r="N14" s="3659">
        <v>971186.99</v>
      </c>
      <c r="P14" s="3661">
        <v>45503</v>
      </c>
      <c r="Q14" s="3661">
        <f t="shared" si="1"/>
        <v>44772</v>
      </c>
      <c r="R14" s="2881"/>
      <c r="S14" s="3661">
        <f t="shared" si="0"/>
        <v>45137</v>
      </c>
      <c r="T14" s="2881"/>
      <c r="U14" s="3647"/>
      <c r="V14" s="3647"/>
      <c r="W14" s="3647"/>
      <c r="X14" s="3647"/>
    </row>
    <row r="15" spans="1:24" ht="16.5" thickBot="1">
      <c r="A15" s="3647"/>
      <c r="B15" s="3668" t="s">
        <v>3557</v>
      </c>
      <c r="C15" s="3647"/>
      <c r="D15" s="3657">
        <f ca="1">D13*SUM(C21)/D14</f>
        <v>1933717.095579444</v>
      </c>
      <c r="E15" s="3647"/>
      <c r="F15" s="3927"/>
      <c r="G15" s="3928"/>
      <c r="H15" s="3929"/>
      <c r="I15" s="3647"/>
      <c r="J15" s="3662" t="s">
        <v>3558</v>
      </c>
      <c r="K15" s="3663">
        <v>0</v>
      </c>
      <c r="L15" s="3663">
        <v>0</v>
      </c>
      <c r="M15" s="3664">
        <v>2402219</v>
      </c>
      <c r="N15" s="3663">
        <v>2402219</v>
      </c>
      <c r="P15" s="3661">
        <v>45411</v>
      </c>
      <c r="Q15" s="3661">
        <f t="shared" si="1"/>
        <v>44680</v>
      </c>
      <c r="R15" s="3666">
        <v>1</v>
      </c>
      <c r="S15" s="3661">
        <f t="shared" si="0"/>
        <v>45045</v>
      </c>
      <c r="T15" s="3666">
        <v>0</v>
      </c>
      <c r="U15" s="3647"/>
      <c r="V15" s="3647"/>
      <c r="W15" s="3647"/>
      <c r="X15" s="3647"/>
    </row>
    <row r="16" spans="1:24" ht="16.5" thickBot="1">
      <c r="A16" s="3647"/>
      <c r="B16" s="3654" t="s">
        <v>3559</v>
      </c>
      <c r="C16" s="3655"/>
      <c r="D16" s="3674">
        <f ca="1">D13*SUM(C46)/D14</f>
        <v>0</v>
      </c>
      <c r="E16" s="3647"/>
      <c r="F16" s="3647"/>
      <c r="G16" s="3647"/>
      <c r="H16" s="3647"/>
      <c r="I16" s="3647"/>
      <c r="J16" s="3658" t="s">
        <v>3560</v>
      </c>
      <c r="K16" s="3660">
        <v>0</v>
      </c>
      <c r="L16" s="3659">
        <v>1076365.77</v>
      </c>
      <c r="M16" s="3660">
        <v>0</v>
      </c>
      <c r="N16" s="3659">
        <v>1076365.77</v>
      </c>
      <c r="P16" s="3661">
        <v>45503</v>
      </c>
      <c r="Q16" s="3661">
        <f t="shared" si="1"/>
        <v>44772</v>
      </c>
      <c r="R16" s="2881"/>
      <c r="S16" s="3661">
        <f t="shared" si="0"/>
        <v>45137</v>
      </c>
      <c r="T16" s="2881"/>
      <c r="U16" s="3647"/>
      <c r="V16" s="3647"/>
      <c r="W16" s="3647"/>
      <c r="X16" s="3647"/>
    </row>
    <row r="17" spans="1:24" ht="16.5" thickBot="1">
      <c r="A17" s="3668"/>
      <c r="B17" s="3647"/>
      <c r="C17" s="3647"/>
      <c r="D17" s="3671">
        <f ca="1">D15+D16</f>
        <v>1933717.095579444</v>
      </c>
      <c r="E17" s="3647"/>
      <c r="F17" s="3647"/>
      <c r="G17" s="3647"/>
      <c r="H17" s="3647"/>
      <c r="I17" s="3647"/>
      <c r="J17" s="3662" t="s">
        <v>3561</v>
      </c>
      <c r="K17" s="3663">
        <v>0</v>
      </c>
      <c r="L17" s="3663">
        <v>0</v>
      </c>
      <c r="M17" s="3664">
        <v>3649148.32</v>
      </c>
      <c r="N17" s="3663">
        <v>3649148.32</v>
      </c>
      <c r="P17" s="3661">
        <v>45565</v>
      </c>
      <c r="Q17" s="3661">
        <f t="shared" si="1"/>
        <v>44834</v>
      </c>
      <c r="R17" s="3666">
        <v>1</v>
      </c>
      <c r="S17" s="3661">
        <f t="shared" si="0"/>
        <v>45199</v>
      </c>
      <c r="T17" s="3666">
        <v>0</v>
      </c>
      <c r="U17" s="3647"/>
      <c r="V17" s="3647"/>
      <c r="W17" s="3647"/>
      <c r="X17" s="3647"/>
    </row>
    <row r="18" spans="1:24" ht="16.5" thickBot="1">
      <c r="A18" s="3668"/>
      <c r="B18" s="3647"/>
      <c r="C18" s="3647"/>
      <c r="D18" s="3671"/>
      <c r="E18" s="3647"/>
      <c r="F18" s="3647"/>
      <c r="G18" s="3647"/>
      <c r="H18" s="3647"/>
      <c r="I18" s="3647"/>
      <c r="J18" s="3658" t="s">
        <v>3562</v>
      </c>
      <c r="K18" s="3660">
        <v>0</v>
      </c>
      <c r="L18" s="3659">
        <v>43253.58</v>
      </c>
      <c r="M18" s="3660">
        <v>0</v>
      </c>
      <c r="N18" s="3659">
        <v>43253.58</v>
      </c>
      <c r="P18" s="3661">
        <v>45565</v>
      </c>
      <c r="Q18" s="3661">
        <f t="shared" si="1"/>
        <v>44834</v>
      </c>
      <c r="R18" s="2881"/>
      <c r="S18" s="3661">
        <f t="shared" si="0"/>
        <v>45199</v>
      </c>
      <c r="T18" s="2881"/>
      <c r="U18" s="3647"/>
      <c r="V18" s="3647"/>
      <c r="W18" s="3647"/>
      <c r="X18" s="3647"/>
    </row>
    <row r="19" spans="1:24" ht="16.5" thickBot="1">
      <c r="A19" s="3647"/>
      <c r="B19" s="3675" t="s">
        <v>3563</v>
      </c>
      <c r="C19" s="3647"/>
      <c r="D19" s="3647"/>
      <c r="E19" s="3676">
        <f ca="1">C3</f>
        <v>44673</v>
      </c>
      <c r="F19" s="3676">
        <f ca="1">C3</f>
        <v>44673</v>
      </c>
      <c r="G19" s="3647"/>
      <c r="H19" s="3647"/>
      <c r="I19" s="3647"/>
      <c r="J19" s="3658" t="s">
        <v>3564</v>
      </c>
      <c r="K19" s="3659">
        <v>234493.53</v>
      </c>
      <c r="L19" s="3659">
        <v>680568.42</v>
      </c>
      <c r="M19" s="3660">
        <v>0</v>
      </c>
      <c r="N19" s="3659">
        <v>915061.95</v>
      </c>
      <c r="P19" s="3661">
        <v>45503</v>
      </c>
      <c r="Q19" s="3661">
        <f t="shared" si="1"/>
        <v>44772</v>
      </c>
      <c r="R19" s="2881"/>
      <c r="S19" s="3661">
        <f t="shared" si="0"/>
        <v>45137</v>
      </c>
      <c r="T19" s="2881"/>
      <c r="U19" s="3647"/>
      <c r="V19" s="3647"/>
      <c r="W19" s="3647"/>
      <c r="X19" s="3647"/>
    </row>
    <row r="20" spans="1:24" ht="30.75" thickBot="1">
      <c r="A20" s="3647"/>
      <c r="B20" s="3677" t="s">
        <v>279</v>
      </c>
      <c r="C20" s="3678" t="s">
        <v>3565</v>
      </c>
      <c r="D20" s="3678" t="s">
        <v>3566</v>
      </c>
      <c r="E20" s="3678" t="s">
        <v>3567</v>
      </c>
      <c r="F20" s="3679" t="s">
        <v>3568</v>
      </c>
      <c r="G20" s="3647"/>
      <c r="H20" s="3647"/>
      <c r="I20" s="3680"/>
      <c r="J20" s="3658" t="s">
        <v>3569</v>
      </c>
      <c r="K20" s="3660">
        <v>0</v>
      </c>
      <c r="L20" s="3659">
        <v>2292080.11</v>
      </c>
      <c r="M20" s="3660">
        <v>0</v>
      </c>
      <c r="N20" s="3659">
        <v>2292080.11</v>
      </c>
      <c r="P20" s="3661">
        <v>45503</v>
      </c>
      <c r="Q20" s="3661">
        <f t="shared" si="1"/>
        <v>44772</v>
      </c>
      <c r="R20" s="2881"/>
      <c r="S20" s="3661">
        <f t="shared" si="0"/>
        <v>45137</v>
      </c>
      <c r="T20" s="2881"/>
      <c r="U20" s="3647"/>
      <c r="V20" s="3647"/>
      <c r="W20" s="3647"/>
      <c r="X20" s="3647"/>
    </row>
    <row r="21" spans="1:24" ht="16.5" thickBot="1">
      <c r="A21" s="3647"/>
      <c r="B21" s="3681">
        <f>E2</f>
        <v>44690</v>
      </c>
      <c r="C21" s="3731">
        <f ca="1">LOOKUP(C2,J2:J67,M2:M67)*E3</f>
        <v>62876524.189999998</v>
      </c>
      <c r="D21" s="3731">
        <f ca="1">D15</f>
        <v>1933717.095579444</v>
      </c>
      <c r="E21" s="3682">
        <f ca="1">IFERROR((VLOOKUP($C$3,Índices!$K$10:$Q$5000,4,FALSE)/VLOOKUP(B21,Índices!$K$10:$Q$5000,4,FALSE))*SUM(C21:D21),0)</f>
        <v>64492390.855367944</v>
      </c>
      <c r="F21" s="3683">
        <f ca="1">IFERROR((VLOOKUP($C$3,Índices!$K$10:$Q$5000,4,FALSE)/VLOOKUP(B21,Índices!$K$10:$Q$5000,4,FALSE))*SUM(C21:D21)*VLOOKUP($C$3,Índices!$K$10:$Q$5000,7,FALSE)/VLOOKUP($B21,Índices!$K$10:$Q$5000,7,FALSE),0)</f>
        <v>64414697.018749602</v>
      </c>
      <c r="G21" s="3647"/>
      <c r="H21" s="3647"/>
      <c r="I21" s="3684"/>
      <c r="J21" s="3658" t="s">
        <v>3570</v>
      </c>
      <c r="K21" s="3660">
        <v>0</v>
      </c>
      <c r="L21" s="3659">
        <v>278553.52</v>
      </c>
      <c r="M21" s="3660">
        <v>0</v>
      </c>
      <c r="N21" s="3659">
        <v>278553.52</v>
      </c>
      <c r="P21" s="3661">
        <v>45503</v>
      </c>
      <c r="Q21" s="3661">
        <f t="shared" si="1"/>
        <v>44772</v>
      </c>
      <c r="R21" s="2881"/>
      <c r="S21" s="3661">
        <f t="shared" si="0"/>
        <v>45137</v>
      </c>
      <c r="T21" s="2881"/>
      <c r="U21" s="3647"/>
      <c r="V21" s="3647"/>
      <c r="W21" s="3647"/>
      <c r="X21" s="3647"/>
    </row>
    <row r="22" spans="1:24" ht="16.5" thickBot="1">
      <c r="A22" s="3685"/>
      <c r="B22" s="3685"/>
      <c r="C22" s="3685"/>
      <c r="D22" s="3685"/>
      <c r="E22" s="3685"/>
      <c r="F22" s="3685"/>
      <c r="G22" s="3685"/>
      <c r="H22" s="3685"/>
      <c r="I22" s="3684"/>
      <c r="J22" s="3658" t="s">
        <v>3571</v>
      </c>
      <c r="K22" s="3660">
        <v>0</v>
      </c>
      <c r="L22" s="3659">
        <v>112884.56</v>
      </c>
      <c r="M22" s="3660">
        <v>0</v>
      </c>
      <c r="N22" s="3659">
        <v>112884.56</v>
      </c>
      <c r="P22" s="3661">
        <v>45565</v>
      </c>
      <c r="Q22" s="3661">
        <f t="shared" si="1"/>
        <v>44834</v>
      </c>
      <c r="R22" s="2881"/>
      <c r="S22" s="3661">
        <f t="shared" si="0"/>
        <v>45199</v>
      </c>
      <c r="T22" s="2881"/>
      <c r="U22" s="3647"/>
      <c r="V22" s="3647"/>
      <c r="W22" s="3647"/>
      <c r="X22" s="3647"/>
    </row>
    <row r="23" spans="1:24" ht="16.5" thickBot="1">
      <c r="A23" s="3685"/>
      <c r="B23" s="3685"/>
      <c r="C23" s="3685"/>
      <c r="D23" s="3685"/>
      <c r="E23" s="3685"/>
      <c r="F23" s="3686"/>
      <c r="G23" s="3686" t="s">
        <v>3572</v>
      </c>
      <c r="H23" s="3685"/>
      <c r="I23" s="3684"/>
      <c r="J23" s="3662" t="s">
        <v>3573</v>
      </c>
      <c r="K23" s="3663">
        <v>0</v>
      </c>
      <c r="L23" s="3663">
        <v>387565.9</v>
      </c>
      <c r="M23" s="3664">
        <v>2266749.0499999998</v>
      </c>
      <c r="N23" s="3663">
        <v>2654314.9500000002</v>
      </c>
      <c r="P23" s="3661">
        <v>45626</v>
      </c>
      <c r="Q23" s="3661">
        <f t="shared" si="1"/>
        <v>44895</v>
      </c>
      <c r="R23" s="3666">
        <v>1</v>
      </c>
      <c r="S23" s="3661">
        <f t="shared" si="0"/>
        <v>45260</v>
      </c>
      <c r="T23" s="3666">
        <v>0</v>
      </c>
      <c r="U23" s="3647"/>
      <c r="V23" s="3647"/>
      <c r="W23" s="3647"/>
      <c r="X23" s="3647"/>
    </row>
    <row r="24" spans="1:24" ht="16.5" thickBot="1">
      <c r="A24" s="3647"/>
      <c r="B24" s="3647"/>
      <c r="C24" s="3687" t="s">
        <v>3574</v>
      </c>
      <c r="D24" s="3688"/>
      <c r="E24" s="3688"/>
      <c r="F24" s="3688"/>
      <c r="G24" s="3688"/>
      <c r="H24" s="3689"/>
      <c r="I24" s="3684"/>
      <c r="J24" s="3658" t="s">
        <v>213</v>
      </c>
      <c r="K24" s="3659">
        <v>321926.64</v>
      </c>
      <c r="L24" s="3659">
        <v>537901.05000000005</v>
      </c>
      <c r="M24" s="3660">
        <v>0</v>
      </c>
      <c r="N24" s="3659">
        <v>859827.69</v>
      </c>
      <c r="P24" s="3661">
        <v>45618</v>
      </c>
      <c r="Q24" s="3661">
        <f t="shared" si="1"/>
        <v>44887</v>
      </c>
      <c r="R24" s="2881"/>
      <c r="S24" s="3661">
        <f t="shared" si="0"/>
        <v>45252</v>
      </c>
      <c r="T24" s="2881"/>
      <c r="U24" s="3647"/>
      <c r="V24" s="3647"/>
      <c r="W24" s="3647"/>
      <c r="X24" s="3647"/>
    </row>
    <row r="25" spans="1:24" ht="45.75" thickBot="1">
      <c r="A25" s="3647"/>
      <c r="B25" s="3647"/>
      <c r="C25" s="3690" t="s">
        <v>3575</v>
      </c>
      <c r="D25" s="3679" t="s">
        <v>3576</v>
      </c>
      <c r="E25" s="3679" t="s">
        <v>3577</v>
      </c>
      <c r="F25" s="3679" t="s">
        <v>3578</v>
      </c>
      <c r="G25" s="3679" t="s">
        <v>3579</v>
      </c>
      <c r="H25" s="3679" t="s">
        <v>3580</v>
      </c>
      <c r="I25" s="3684"/>
      <c r="J25" s="3658" t="s">
        <v>215</v>
      </c>
      <c r="K25" s="3659">
        <v>511055.86</v>
      </c>
      <c r="L25" s="3659">
        <v>948670.6</v>
      </c>
      <c r="M25" s="3660">
        <v>0</v>
      </c>
      <c r="N25" s="3659">
        <v>1459726.46</v>
      </c>
      <c r="P25" s="3661">
        <v>45472</v>
      </c>
      <c r="Q25" s="3661">
        <f t="shared" si="1"/>
        <v>44741</v>
      </c>
      <c r="R25" s="2881"/>
      <c r="S25" s="3661">
        <f t="shared" si="0"/>
        <v>45106</v>
      </c>
      <c r="T25" s="2881"/>
      <c r="U25" s="3647"/>
      <c r="V25" s="3647"/>
      <c r="W25" s="3647"/>
      <c r="X25" s="3647"/>
    </row>
    <row r="26" spans="1:24" ht="16.5" thickBot="1">
      <c r="A26" s="3647">
        <v>0</v>
      </c>
      <c r="B26" s="3732">
        <f ca="1">C3+0*DATE(YEAR(C3),MONTH(C3)+1,1)</f>
        <v>44673</v>
      </c>
      <c r="C26" s="3691">
        <f ca="1">E21/12</f>
        <v>5374365.904613995</v>
      </c>
      <c r="D26" s="3692">
        <f ca="1">F21/12</f>
        <v>5367891.4182291338</v>
      </c>
      <c r="E26" s="3692">
        <f ca="1">D26-C26</f>
        <v>-6474.4863848611712</v>
      </c>
      <c r="F26" s="3692">
        <f ca="1">E26*VLOOKUP($C$5,Índices!$K$7:$O$4000,4,0)/VLOOKUP($B26,Índices!$K$7:$O$4000,4,0)*VLOOKUP($C$5,Índices!$K$7:$S$4000,7,0)/VLOOKUP($B26,Índices!$K$7:$S$4000,7,0)</f>
        <v>-8708.3430615039233</v>
      </c>
      <c r="G26" s="3692"/>
      <c r="H26" s="3692">
        <f ca="1">F21*E3-C26</f>
        <v>59040331.114135608</v>
      </c>
      <c r="I26" s="3684"/>
      <c r="J26" s="3658" t="s">
        <v>216</v>
      </c>
      <c r="K26" s="3660">
        <v>0</v>
      </c>
      <c r="L26" s="3659">
        <v>1182007.97</v>
      </c>
      <c r="M26" s="3660">
        <v>0</v>
      </c>
      <c r="N26" s="3659">
        <v>1182007.97</v>
      </c>
      <c r="P26" s="3661">
        <v>45533</v>
      </c>
      <c r="Q26" s="3661">
        <f t="shared" si="1"/>
        <v>44802</v>
      </c>
      <c r="R26" s="2881"/>
      <c r="S26" s="3661">
        <f t="shared" si="0"/>
        <v>45167</v>
      </c>
      <c r="T26" s="2881"/>
      <c r="U26" s="3647"/>
      <c r="V26" s="3647"/>
      <c r="W26" s="3647"/>
      <c r="X26" s="3647"/>
    </row>
    <row r="27" spans="1:24" ht="16.5" thickBot="1">
      <c r="A27" s="3647">
        <v>1</v>
      </c>
      <c r="B27" s="3693">
        <f ca="1">EDATE(B26,1)</f>
        <v>44703</v>
      </c>
      <c r="C27" s="3691">
        <f ca="1">C26</f>
        <v>5374365.904613995</v>
      </c>
      <c r="D27" s="3692">
        <f ca="1">$D$26*VLOOKUP($B27,Índices!$K$7:$Q$4000,7,0)/VLOOKUP($B$26,Índices!$K$7:$Q$4000,7,0)*VLOOKUP($B27,Índices!$K$7:$Q$4000,4,0)/VLOOKUP($B$26,Índices!$K$7:$Q$4000,4,0)</f>
        <v>5429825.1354162833</v>
      </c>
      <c r="E27" s="3692">
        <f t="shared" ref="E27:E37" ca="1" si="2">D27-C27</f>
        <v>55459.230802288279</v>
      </c>
      <c r="F27" s="3692">
        <f ca="1">E27*VLOOKUP($C$5,Índices!$K$7:$O$4000,4,0)/VLOOKUP($B27,Índices!$K$7:$O$4000,4,0)*VLOOKUP($C$5,Índices!$K$7:$S$4000,7,0)/VLOOKUP($B27,Índices!$K$7:$S$4000,7,0)</f>
        <v>73743.191301559156</v>
      </c>
      <c r="G27" s="3692">
        <f ca="1">$F$39/12*VLOOKUP(EDATE($C$5,A27),Índices!$K$7:$Q$4000,7,0)/VLOOKUP($C$5,Índices!$K$7:$Q$4000,7,0)*VLOOKUP(EDATE($C$5,A27),Índices!$K$7:$Q$4000,4,0)/VLOOKUP($C$5,Índices!$K$7:$Q$4000,4,0)</f>
        <v>477225.26277851127</v>
      </c>
      <c r="H27" s="3692">
        <f ca="1">H26*VLOOKUP(B27,Índices!$K$7:$Q$4000,7,0)/VLOOKUP(B26,Índices!$K$7:$Q$4000,7,0)*VLOOKUP(B27,Índices!$K$7:$Q$4000,4,0)/VLOOKUP(B26,Índices!$K$7:$Q$4000,4,0)-C27</f>
        <v>54347161.397179388</v>
      </c>
      <c r="I27" s="3684"/>
      <c r="J27" s="3658" t="s">
        <v>3581</v>
      </c>
      <c r="K27" s="3659">
        <v>45362057.539999999</v>
      </c>
      <c r="L27" s="3659">
        <v>100481686.77</v>
      </c>
      <c r="M27" s="3660">
        <v>0</v>
      </c>
      <c r="N27" s="3659">
        <v>145843744.31</v>
      </c>
      <c r="P27" s="3661">
        <v>45467</v>
      </c>
      <c r="Q27" s="3661">
        <f t="shared" si="1"/>
        <v>44736</v>
      </c>
      <c r="R27" s="2881"/>
      <c r="S27" s="3661">
        <f t="shared" si="0"/>
        <v>45101</v>
      </c>
      <c r="T27" s="2881"/>
      <c r="U27" s="3647"/>
      <c r="V27" s="3647"/>
      <c r="W27" s="3647"/>
      <c r="X27" s="3647"/>
    </row>
    <row r="28" spans="1:24" ht="16.5" thickBot="1">
      <c r="A28" s="3647">
        <f>A27+1</f>
        <v>2</v>
      </c>
      <c r="B28" s="3693">
        <f t="shared" ref="B28:B37" ca="1" si="3">EDATE(B27,1)</f>
        <v>44734</v>
      </c>
      <c r="C28" s="3691">
        <f t="shared" ref="C28:C37" ca="1" si="4">C27</f>
        <v>5374365.904613995</v>
      </c>
      <c r="D28" s="3692">
        <f ca="1">$D$26*VLOOKUP($B28,Índices!$K$7:$Q$4000,7,0)/VLOOKUP($B$26,Índices!$K$7:$Q$4000,7,0)*VLOOKUP($B28,Índices!$K$7:$Q$4000,4,0)/VLOOKUP($B$26,Índices!$K$7:$Q$4000,4,0)</f>
        <v>5499611.217520602</v>
      </c>
      <c r="E28" s="3692">
        <f t="shared" ca="1" si="2"/>
        <v>125245.31290660705</v>
      </c>
      <c r="F28" s="3692">
        <f ca="1">E28*VLOOKUP($C$5,Índices!$K$7:$O$4000,4,0)/VLOOKUP($B28,Índices!$K$7:$O$4000,4,0)*VLOOKUP($C$5,Índices!$K$7:$S$4000,7,0)/VLOOKUP($B28,Índices!$K$7:$S$4000,7,0)</f>
        <v>164423.32371351047</v>
      </c>
      <c r="G28" s="3692">
        <f ca="1">$F$39/12*VLOOKUP(EDATE($C$5,A28),Índices!$K$7:$Q$4000,7,0)/VLOOKUP($C$5,Índices!$K$7:$Q$4000,7,0)*VLOOKUP(EDATE($C$5,A28),Índices!$K$7:$Q$4000,4,0)/VLOOKUP($C$5,Índices!$K$7:$Q$4000,4,0)</f>
        <v>482428.66372808948</v>
      </c>
      <c r="H28" s="3692">
        <f ca="1">H27*VLOOKUP(B28,Índices!$K$7:$Q$4000,7,0)/VLOOKUP(B27,Índices!$K$7:$Q$4000,7,0)*VLOOKUP(B28,Índices!$K$7:$Q$4000,4,0)/VLOOKUP(B27,Índices!$K$7:$Q$4000,4,0)-C28</f>
        <v>49671284.9232217</v>
      </c>
      <c r="I28" s="3684"/>
      <c r="J28" s="3658" t="s">
        <v>3582</v>
      </c>
      <c r="K28" s="3659">
        <v>905519.74</v>
      </c>
      <c r="L28" s="3659">
        <v>2554072.79</v>
      </c>
      <c r="M28" s="3660">
        <v>0</v>
      </c>
      <c r="N28" s="3659">
        <v>3459592.53</v>
      </c>
      <c r="P28" s="3661">
        <v>45503</v>
      </c>
      <c r="Q28" s="3661">
        <f t="shared" si="1"/>
        <v>44772</v>
      </c>
      <c r="R28" s="2881"/>
      <c r="S28" s="3661">
        <f t="shared" si="0"/>
        <v>45137</v>
      </c>
      <c r="T28" s="2881"/>
      <c r="U28" s="3647"/>
      <c r="V28" s="3647"/>
      <c r="W28" s="3647"/>
      <c r="X28" s="3647"/>
    </row>
    <row r="29" spans="1:24" ht="16.5" thickBot="1">
      <c r="A29" s="3647">
        <f t="shared" ref="A29:A37" si="5">A28+1</f>
        <v>3</v>
      </c>
      <c r="B29" s="3693">
        <f t="shared" ca="1" si="3"/>
        <v>44764</v>
      </c>
      <c r="C29" s="3691">
        <f t="shared" ca="1" si="4"/>
        <v>5374365.904613995</v>
      </c>
      <c r="D29" s="3692">
        <f ca="1">$D$26*VLOOKUP($B29,Índices!$K$7:$Q$4000,7,0)/VLOOKUP($B$26,Índices!$K$7:$Q$4000,7,0)*VLOOKUP($B29,Índices!$K$7:$Q$4000,4,0)/VLOOKUP($B$26,Índices!$K$7:$Q$4000,4,0)</f>
        <v>5572666.9514155481</v>
      </c>
      <c r="E29" s="3692">
        <f t="shared" ca="1" si="2"/>
        <v>198301.04680155311</v>
      </c>
      <c r="F29" s="3692">
        <f ca="1">E29*VLOOKUP($C$5,Índices!$K$7:$O$4000,4,0)/VLOOKUP($B29,Índices!$K$7:$O$4000,4,0)*VLOOKUP($C$5,Índices!$K$7:$S$4000,7,0)/VLOOKUP($B29,Índices!$K$7:$S$4000,7,0)</f>
        <v>256918.77841127149</v>
      </c>
      <c r="G29" s="3692">
        <f ca="1">$F$39/12*VLOOKUP(EDATE($C$5,A29),Índices!$K$7:$Q$4000,7,0)/VLOOKUP($C$5,Índices!$K$7:$Q$4000,7,0)*VLOOKUP(EDATE($C$5,A29),Índices!$K$7:$Q$4000,4,0)/VLOOKUP($C$5,Índices!$K$7:$Q$4000,4,0)</f>
        <v>487581.92562757927</v>
      </c>
      <c r="H29" s="3692">
        <f ca="1">H28*VLOOKUP(B29,Índices!$K$7:$Q$4000,7,0)/VLOOKUP(B28,Índices!$K$7:$Q$4000,7,0)*VLOOKUP(B29,Índices!$K$7:$Q$4000,4,0)/VLOOKUP(B28,Índices!$K$7:$Q$4000,4,0)-C29</f>
        <v>44956742.418852866</v>
      </c>
      <c r="I29" s="3647"/>
      <c r="J29" s="3662" t="s">
        <v>783</v>
      </c>
      <c r="K29" s="3663">
        <v>49527617.289999999</v>
      </c>
      <c r="L29" s="3663">
        <v>101923017.95</v>
      </c>
      <c r="M29" s="3664">
        <v>234986811.44</v>
      </c>
      <c r="N29" s="3663">
        <v>386437446.68000001</v>
      </c>
      <c r="P29" s="3661">
        <v>45390</v>
      </c>
      <c r="Q29" s="3661">
        <f t="shared" si="1"/>
        <v>44659</v>
      </c>
      <c r="R29" s="3666">
        <v>1</v>
      </c>
      <c r="S29" s="3661">
        <f t="shared" si="0"/>
        <v>45024</v>
      </c>
      <c r="T29" s="3666">
        <v>0</v>
      </c>
      <c r="U29" s="3647"/>
      <c r="V29" s="3647"/>
      <c r="W29" s="3647"/>
      <c r="X29" s="3647"/>
    </row>
    <row r="30" spans="1:24" ht="16.5" thickBot="1">
      <c r="A30" s="3647">
        <f t="shared" si="5"/>
        <v>4</v>
      </c>
      <c r="B30" s="3693">
        <f t="shared" ca="1" si="3"/>
        <v>44795</v>
      </c>
      <c r="C30" s="3691">
        <f t="shared" ca="1" si="4"/>
        <v>5374365.904613995</v>
      </c>
      <c r="D30" s="3692">
        <f ca="1">$D$26*VLOOKUP($B30,Índices!$K$7:$Q$4000,7,0)/VLOOKUP($B$26,Índices!$K$7:$Q$4000,7,0)*VLOOKUP($B30,Índices!$K$7:$Q$4000,4,0)/VLOOKUP($B$26,Índices!$K$7:$Q$4000,4,0)</f>
        <v>5644591.1724696057</v>
      </c>
      <c r="E30" s="3692">
        <f t="shared" ca="1" si="2"/>
        <v>270225.2678556107</v>
      </c>
      <c r="F30" s="3692">
        <f ca="1">E30*VLOOKUP($C$5,Índices!$K$7:$O$4000,4,0)/VLOOKUP($B30,Índices!$K$7:$O$4000,4,0)*VLOOKUP($C$5,Índices!$K$7:$S$4000,7,0)/VLOOKUP($B30,Índices!$K$7:$S$4000,7,0)</f>
        <v>345642.70377199247</v>
      </c>
      <c r="G30" s="3692">
        <f ca="1">$F$39/12*VLOOKUP(EDATE($C$5,A30),Índices!$K$7:$Q$4000,7,0)/VLOOKUP($C$5,Índices!$K$7:$Q$4000,7,0)*VLOOKUP(EDATE($C$5,A30),Índices!$K$7:$Q$4000,4,0)/VLOOKUP($C$5,Índices!$K$7:$Q$4000,4,0)</f>
        <v>493348.3643031909</v>
      </c>
      <c r="H30" s="3692">
        <f ca="1">H29*VLOOKUP(B30,Índices!$K$7:$Q$4000,7,0)/VLOOKUP(B29,Índices!$K$7:$Q$4000,7,0)*VLOOKUP(B30,Índices!$K$7:$Q$4000,4,0)/VLOOKUP(B29,Índices!$K$7:$Q$4000,4,0)-C30</f>
        <v>40162615.510718398</v>
      </c>
      <c r="I30" s="3647"/>
      <c r="J30" s="3658" t="s">
        <v>784</v>
      </c>
      <c r="K30" s="3659">
        <v>18166960.09</v>
      </c>
      <c r="L30" s="3659">
        <v>40258568.109999999</v>
      </c>
      <c r="M30" s="3660">
        <v>0</v>
      </c>
      <c r="N30" s="3659">
        <v>58425528.200000003</v>
      </c>
      <c r="P30" s="3661">
        <v>45588</v>
      </c>
      <c r="Q30" s="3661">
        <f t="shared" si="1"/>
        <v>44857</v>
      </c>
      <c r="R30" s="2881"/>
      <c r="S30" s="3661">
        <f t="shared" si="0"/>
        <v>45222</v>
      </c>
      <c r="T30" s="2881"/>
      <c r="U30" s="3647"/>
      <c r="V30" s="3647"/>
      <c r="W30" s="3647"/>
      <c r="X30" s="3647"/>
    </row>
    <row r="31" spans="1:24" ht="16.5" thickBot="1">
      <c r="A31" s="3647">
        <f t="shared" si="5"/>
        <v>5</v>
      </c>
      <c r="B31" s="3693">
        <f t="shared" ca="1" si="3"/>
        <v>44826</v>
      </c>
      <c r="C31" s="3691">
        <f t="shared" ca="1" si="4"/>
        <v>5374365.904613995</v>
      </c>
      <c r="D31" s="3692">
        <f ca="1">$D$26*VLOOKUP($B31,Índices!$K$7:$Q$4000,7,0)/VLOOKUP($B$26,Índices!$K$7:$Q$4000,7,0)*VLOOKUP($B31,Índices!$K$7:$Q$4000,4,0)/VLOOKUP($B$26,Índices!$K$7:$Q$4000,4,0)</f>
        <v>5721775.4097157549</v>
      </c>
      <c r="E31" s="3692">
        <f t="shared" ca="1" si="2"/>
        <v>347409.50510175992</v>
      </c>
      <c r="F31" s="3692">
        <f ca="1">E31*VLOOKUP($C$5,Índices!$K$7:$O$4000,4,0)/VLOOKUP($B31,Índices!$K$7:$O$4000,4,0)*VLOOKUP($C$5,Índices!$K$7:$S$4000,7,0)/VLOOKUP($B31,Índices!$K$7:$S$4000,7,0)</f>
        <v>438374.03165782208</v>
      </c>
      <c r="G31" s="3692">
        <f ca="1">$F$39/12*VLOOKUP(EDATE($C$5,A31),Índices!$K$7:$Q$4000,7,0)/VLOOKUP($C$5,Índices!$K$7:$Q$4000,7,0)*VLOOKUP(EDATE($C$5,A31),Índices!$K$7:$Q$4000,4,0)/VLOOKUP($C$5,Índices!$K$7:$Q$4000,4,0)</f>
        <v>498727.56265564595</v>
      </c>
      <c r="H31" s="3692">
        <f ca="1">H30*VLOOKUP(B31,Índices!$K$7:$Q$4000,7,0)/VLOOKUP(B30,Índices!$K$7:$Q$4000,7,0)*VLOOKUP(B31,Índices!$K$7:$Q$4000,4,0)/VLOOKUP(B30,Índices!$K$7:$Q$4000,4,0)-C31</f>
        <v>35337433.904716566</v>
      </c>
      <c r="I31" s="3647"/>
      <c r="J31" s="3662" t="s">
        <v>704</v>
      </c>
      <c r="K31" s="3663">
        <v>5658297</v>
      </c>
      <c r="L31" s="3663">
        <v>10542228.369999999</v>
      </c>
      <c r="M31" s="3664">
        <v>49730626.840000004</v>
      </c>
      <c r="N31" s="3663">
        <v>65931152.210000001</v>
      </c>
      <c r="P31" s="3661">
        <v>45373</v>
      </c>
      <c r="Q31" s="3661">
        <f t="shared" si="1"/>
        <v>44642</v>
      </c>
      <c r="R31" s="3666">
        <v>1</v>
      </c>
      <c r="S31" s="3661">
        <f t="shared" si="0"/>
        <v>45007</v>
      </c>
      <c r="T31" s="3666">
        <v>0</v>
      </c>
      <c r="U31" s="3647"/>
      <c r="V31" s="3647"/>
      <c r="W31" s="3647"/>
      <c r="X31" s="3647"/>
    </row>
    <row r="32" spans="1:24" ht="16.5" thickBot="1">
      <c r="A32" s="3647">
        <f t="shared" si="5"/>
        <v>6</v>
      </c>
      <c r="B32" s="3693">
        <f t="shared" ca="1" si="3"/>
        <v>44856</v>
      </c>
      <c r="C32" s="3691">
        <f ca="1">C31</f>
        <v>5374365.904613995</v>
      </c>
      <c r="D32" s="3692">
        <f ca="1">$D$26*VLOOKUP($B32,Índices!$K$7:$Q$4000,7,0)/VLOOKUP($B$26,Índices!$K$7:$Q$4000,7,0)*VLOOKUP($B32,Índices!$K$7:$Q$4000,4,0)/VLOOKUP($B$26,Índices!$K$7:$Q$4000,4,0)</f>
        <v>5793493.2184937904</v>
      </c>
      <c r="E32" s="3692">
        <f t="shared" ca="1" si="2"/>
        <v>419127.31387979537</v>
      </c>
      <c r="F32" s="3692">
        <f ca="1">E32*VLOOKUP($C$5,Índices!$K$7:$O$4000,4,0)/VLOOKUP($B32,Índices!$K$7:$O$4000,4,0)*VLOOKUP($C$5,Índices!$K$7:$S$4000,7,0)/VLOOKUP($B32,Índices!$K$7:$S$4000,7,0)</f>
        <v>522323.28992934956</v>
      </c>
      <c r="G32" s="3692">
        <f ca="1">$F$39/12*VLOOKUP(EDATE($C$5,A32),Índices!$K$7:$Q$4000,7,0)/VLOOKUP($C$5,Índices!$K$7:$Q$4000,7,0)*VLOOKUP(EDATE($C$5,A32),Índices!$K$7:$Q$4000,4,0)/VLOOKUP($C$5,Índices!$K$7:$Q$4000,4,0)</f>
        <v>504312.65835732262</v>
      </c>
      <c r="H32" s="3692">
        <f ca="1">H31*VLOOKUP(B32,Índices!$K$7:$Q$4000,7,0)/VLOOKUP(B31,Índices!$K$7:$Q$4000,7,0)*VLOOKUP(B32,Índices!$K$7:$Q$4000,4,0)/VLOOKUP(B31,Índices!$K$7:$Q$4000,4,0)-C32</f>
        <v>30405994.040712558</v>
      </c>
      <c r="I32" s="3647"/>
      <c r="J32" s="3658" t="s">
        <v>3583</v>
      </c>
      <c r="K32" s="3659">
        <v>196790.32</v>
      </c>
      <c r="L32" s="3659">
        <v>697993.13</v>
      </c>
      <c r="M32" s="3660">
        <v>0</v>
      </c>
      <c r="N32" s="3659">
        <v>894783.45</v>
      </c>
      <c r="P32" s="3661">
        <v>45503</v>
      </c>
      <c r="Q32" s="3661">
        <f t="shared" si="1"/>
        <v>44772</v>
      </c>
      <c r="R32" s="2881"/>
      <c r="S32" s="3661">
        <f t="shared" si="0"/>
        <v>45137</v>
      </c>
      <c r="T32" s="2881"/>
      <c r="U32" s="3647"/>
      <c r="V32" s="3647"/>
      <c r="W32" s="3647"/>
      <c r="X32" s="3647"/>
    </row>
    <row r="33" spans="1:24" ht="16.5" thickBot="1">
      <c r="A33" s="3647">
        <f t="shared" si="5"/>
        <v>7</v>
      </c>
      <c r="B33" s="3693">
        <f t="shared" ca="1" si="3"/>
        <v>44887</v>
      </c>
      <c r="C33" s="3691">
        <f t="shared" ca="1" si="4"/>
        <v>5374365.904613995</v>
      </c>
      <c r="D33" s="3692">
        <f ca="1">$D$26*VLOOKUP($B33,Índices!$K$7:$Q$4000,7,0)/VLOOKUP($B$26,Índices!$K$7:$Q$4000,7,0)*VLOOKUP($B33,Índices!$K$7:$Q$4000,4,0)/VLOOKUP($B$26,Índices!$K$7:$Q$4000,4,0)</f>
        <v>5864824.429108208</v>
      </c>
      <c r="E33" s="3692">
        <f t="shared" ca="1" si="2"/>
        <v>490458.52449421305</v>
      </c>
      <c r="F33" s="3692">
        <f ca="1">E33*VLOOKUP($C$5,Índices!$K$7:$O$4000,4,0)/VLOOKUP($B33,Índices!$K$7:$O$4000,4,0)*VLOOKUP($C$5,Índices!$K$7:$S$4000,7,0)/VLOOKUP($B33,Índices!$K$7:$S$4000,7,0)</f>
        <v>603783.44596662093</v>
      </c>
      <c r="G33" s="3692">
        <f ca="1">$F$39/12*VLOOKUP(EDATE($C$5,A33),Índices!$K$7:$Q$4000,7,0)/VLOOKUP($C$5,Índices!$K$7:$Q$4000,7,0)*VLOOKUP(EDATE($C$5,A33),Índices!$K$7:$Q$4000,4,0)/VLOOKUP($C$5,Índices!$K$7:$Q$4000,4,0)</f>
        <v>510016.18636772985</v>
      </c>
      <c r="H33" s="3692">
        <f ca="1">H32*VLOOKUP(B33,Índices!$K$7:$Q$4000,7,0)/VLOOKUP(B32,Índices!$K$7:$Q$4000,7,0)*VLOOKUP(B33,Índices!$K$7:$Q$4000,4,0)/VLOOKUP(B32,Índices!$K$7:$Q$4000,4,0)-C33</f>
        <v>25405995.772869989</v>
      </c>
      <c r="I33" s="3647"/>
      <c r="J33" s="3658" t="s">
        <v>3584</v>
      </c>
      <c r="K33" s="3660">
        <v>0</v>
      </c>
      <c r="L33" s="3659">
        <v>360449.03</v>
      </c>
      <c r="M33" s="3660">
        <v>0</v>
      </c>
      <c r="N33" s="3659">
        <v>360449.03</v>
      </c>
      <c r="P33" s="3661">
        <v>45503</v>
      </c>
      <c r="Q33" s="3661">
        <f t="shared" si="1"/>
        <v>44772</v>
      </c>
      <c r="R33" s="2881"/>
      <c r="S33" s="3661">
        <f t="shared" si="0"/>
        <v>45137</v>
      </c>
      <c r="T33" s="2881"/>
      <c r="U33" s="3647"/>
      <c r="V33" s="3647"/>
      <c r="W33" s="3647"/>
      <c r="X33" s="3647"/>
    </row>
    <row r="34" spans="1:24" ht="16.5" thickBot="1">
      <c r="A34" s="3647">
        <f t="shared" si="5"/>
        <v>8</v>
      </c>
      <c r="B34" s="3693">
        <f t="shared" ca="1" si="3"/>
        <v>44917</v>
      </c>
      <c r="C34" s="3691">
        <f t="shared" ca="1" si="4"/>
        <v>5374365.904613995</v>
      </c>
      <c r="D34" s="3692">
        <f ca="1">$D$26*VLOOKUP($B34,Índices!$K$7:$Q$4000,7,0)/VLOOKUP($B$26,Índices!$K$7:$Q$4000,7,0)*VLOOKUP($B34,Índices!$K$7:$Q$4000,4,0)/VLOOKUP($B$26,Índices!$K$7:$Q$4000,4,0)</f>
        <v>5945020.1397118606</v>
      </c>
      <c r="E34" s="3692">
        <f t="shared" ca="1" si="2"/>
        <v>570654.23509786557</v>
      </c>
      <c r="F34" s="3692">
        <f ca="1">E34*VLOOKUP($C$5,Índices!$K$7:$O$4000,4,0)/VLOOKUP($B34,Índices!$K$7:$O$4000,4,0)*VLOOKUP($C$5,Índices!$K$7:$S$4000,7,0)/VLOOKUP($B34,Índices!$K$7:$S$4000,7,0)</f>
        <v>693032.56861688511</v>
      </c>
      <c r="G34" s="3692">
        <f ca="1">$F$39/12*VLOOKUP(EDATE($C$5,A34),Índices!$K$7:$Q$4000,7,0)/VLOOKUP($C$5,Índices!$K$7:$Q$4000,7,0)*VLOOKUP(EDATE($C$5,A34),Índices!$K$7:$Q$4000,4,0)/VLOOKUP($C$5,Índices!$K$7:$Q$4000,4,0)</f>
        <v>515313.6343688991</v>
      </c>
      <c r="H34" s="3692">
        <f ca="1">H33*VLOOKUP(B34,Índices!$K$7:$Q$4000,7,0)/VLOOKUP(B33,Índices!$K$7:$Q$4000,7,0)*VLOOKUP(B34,Índices!$K$7:$Q$4000,4,0)/VLOOKUP(B33,Índices!$K$7:$Q$4000,4,0)-C34</f>
        <v>20379031.893538531</v>
      </c>
      <c r="I34" s="3647"/>
      <c r="J34" s="3658" t="s">
        <v>2760</v>
      </c>
      <c r="K34" s="3659">
        <v>464725.65</v>
      </c>
      <c r="L34" s="3659">
        <v>997922.44</v>
      </c>
      <c r="M34" s="3660">
        <v>0</v>
      </c>
      <c r="N34" s="3659">
        <v>1462648.09</v>
      </c>
      <c r="P34" s="3661">
        <v>45533</v>
      </c>
      <c r="Q34" s="3661">
        <f t="shared" si="1"/>
        <v>44802</v>
      </c>
      <c r="R34" s="2881"/>
      <c r="S34" s="3661">
        <f t="shared" si="0"/>
        <v>45167</v>
      </c>
      <c r="T34" s="2881"/>
      <c r="U34" s="3647"/>
      <c r="V34" s="3647"/>
      <c r="W34" s="3647"/>
      <c r="X34" s="3647"/>
    </row>
    <row r="35" spans="1:24" ht="16.5" thickBot="1">
      <c r="A35" s="3647">
        <f t="shared" si="5"/>
        <v>9</v>
      </c>
      <c r="B35" s="3693">
        <f t="shared" ca="1" si="3"/>
        <v>44948</v>
      </c>
      <c r="C35" s="3691">
        <f t="shared" ca="1" si="4"/>
        <v>5374365.904613995</v>
      </c>
      <c r="D35" s="3692">
        <f ca="1">$D$26*VLOOKUP($B35,Índices!$K$7:$Q$4000,7,0)/VLOOKUP($B$26,Índices!$K$7:$Q$4000,7,0)*VLOOKUP($B35,Índices!$K$7:$Q$4000,4,0)/VLOOKUP($B$26,Índices!$K$7:$Q$4000,4,0)</f>
        <v>6023253.3579328768</v>
      </c>
      <c r="E35" s="3692">
        <f t="shared" ca="1" si="2"/>
        <v>648887.4533188818</v>
      </c>
      <c r="F35" s="3692">
        <f ca="1">E35*VLOOKUP($C$5,Índices!$K$7:$O$4000,4,0)/VLOOKUP($B35,Índices!$K$7:$O$4000,4,0)*VLOOKUP($C$5,Índices!$K$7:$S$4000,7,0)/VLOOKUP($B35,Índices!$K$7:$S$4000,7,0)</f>
        <v>777807.58756331494</v>
      </c>
      <c r="G35" s="3692">
        <f ca="1">$F$39/12*VLOOKUP(EDATE($C$5,A35),Índices!$K$7:$Q$4000,7,0)/VLOOKUP($C$5,Índices!$K$7:$Q$4000,7,0)*VLOOKUP(EDATE($C$5,A35),Índices!$K$7:$Q$4000,4,0)/VLOOKUP($C$5,Índices!$K$7:$Q$4000,4,0)</f>
        <v>520818.17072409682</v>
      </c>
      <c r="H35" s="3692">
        <f ca="1">H34*VLOOKUP(B35,Índices!$K$7:$Q$4000,7,0)/VLOOKUP(B34,Índices!$K$7:$Q$4000,7,0)*VLOOKUP(B35,Índices!$K$7:$Q$4000,4,0)/VLOOKUP(B34,Índices!$K$7:$Q$4000,4,0)-C35</f>
        <v>15272842.918824308</v>
      </c>
      <c r="I35" s="3647"/>
      <c r="J35" s="3658" t="s">
        <v>217</v>
      </c>
      <c r="K35" s="3659">
        <v>296951.33</v>
      </c>
      <c r="L35" s="3659">
        <v>884802.41</v>
      </c>
      <c r="M35" s="3660">
        <v>0</v>
      </c>
      <c r="N35" s="3659">
        <v>1181753.74</v>
      </c>
      <c r="P35" s="3661">
        <v>45495</v>
      </c>
      <c r="Q35" s="3661">
        <f t="shared" si="1"/>
        <v>44764</v>
      </c>
      <c r="R35" s="2881"/>
      <c r="S35" s="3661">
        <f t="shared" si="0"/>
        <v>45129</v>
      </c>
      <c r="T35" s="2881"/>
      <c r="U35" s="3647"/>
      <c r="V35" s="3647"/>
      <c r="W35" s="3647"/>
      <c r="X35" s="3647"/>
    </row>
    <row r="36" spans="1:24" ht="16.5" thickBot="1">
      <c r="A36" s="3647">
        <f t="shared" si="5"/>
        <v>10</v>
      </c>
      <c r="B36" s="3693">
        <f t="shared" ca="1" si="3"/>
        <v>44979</v>
      </c>
      <c r="C36" s="3691">
        <f t="shared" ca="1" si="4"/>
        <v>5374365.904613995</v>
      </c>
      <c r="D36" s="3692">
        <f ca="1">$D$26*VLOOKUP($B36,Índices!$K$7:$Q$4000,7,0)/VLOOKUP($B$26,Índices!$K$7:$Q$4000,7,0)*VLOOKUP($B36,Índices!$K$7:$Q$4000,4,0)/VLOOKUP($B$26,Índices!$K$7:$Q$4000,4,0)</f>
        <v>6101178.752936664</v>
      </c>
      <c r="E36" s="3692">
        <f t="shared" ca="1" si="2"/>
        <v>726812.84832266904</v>
      </c>
      <c r="F36" s="3692">
        <f ca="1">E36*VLOOKUP($C$5,Índices!$K$7:$O$4000,4,0)/VLOOKUP($B36,Índices!$K$7:$O$4000,4,0)*VLOOKUP($C$5,Índices!$K$7:$S$4000,7,0)/VLOOKUP($B36,Índices!$K$7:$S$4000,7,0)</f>
        <v>860087.77892252523</v>
      </c>
      <c r="G36" s="3692">
        <f ca="1">$F$39/12*VLOOKUP(EDATE($C$5,A36),Índices!$K$7:$Q$4000,7,0)/VLOOKUP($C$5,Índices!$K$7:$Q$4000,7,0)*VLOOKUP(EDATE($C$5,A36),Índices!$K$7:$Q$4000,4,0)/VLOOKUP($C$5,Índices!$K$7:$Q$4000,4,0)</f>
        <v>526766.08992797195</v>
      </c>
      <c r="H36" s="3692">
        <f ca="1">H35*VLOOKUP(B36,Índices!$K$7:$Q$4000,7,0)/VLOOKUP(B35,Índices!$K$7:$Q$4000,7,0)*VLOOKUP(B36,Índices!$K$7:$Q$4000,4,0)/VLOOKUP(B35,Índices!$K$7:$Q$4000,4,0)-C36</f>
        <v>10096068.290312406</v>
      </c>
      <c r="I36" s="3647"/>
      <c r="J36" s="3658" t="s">
        <v>661</v>
      </c>
      <c r="K36" s="3659">
        <v>627615.61</v>
      </c>
      <c r="L36" s="3659">
        <v>784760.2</v>
      </c>
      <c r="M36" s="3660">
        <v>0</v>
      </c>
      <c r="N36" s="3659">
        <v>1412375.81</v>
      </c>
      <c r="P36" s="3661">
        <v>45618</v>
      </c>
      <c r="Q36" s="3661">
        <f t="shared" si="1"/>
        <v>44887</v>
      </c>
      <c r="R36" s="2881"/>
      <c r="S36" s="3661">
        <f t="shared" si="0"/>
        <v>45252</v>
      </c>
      <c r="T36" s="2881"/>
      <c r="U36" s="3647"/>
      <c r="V36" s="3647"/>
      <c r="W36" s="3647"/>
      <c r="X36" s="3647"/>
    </row>
    <row r="37" spans="1:24" ht="16.5" thickBot="1">
      <c r="A37" s="3647">
        <f t="shared" si="5"/>
        <v>11</v>
      </c>
      <c r="B37" s="3693">
        <f t="shared" ca="1" si="3"/>
        <v>45007</v>
      </c>
      <c r="C37" s="3691">
        <f t="shared" ca="1" si="4"/>
        <v>5374365.904613995</v>
      </c>
      <c r="D37" s="3692">
        <f ca="1">$D$26*VLOOKUP($B37,Índices!$K$7:$Q$4000,7,0)/VLOOKUP($B$26,Índices!$K$7:$Q$4000,7,0)*VLOOKUP($B37,Índices!$K$7:$Q$4000,4,0)/VLOOKUP($B$26,Índices!$K$7:$Q$4000,4,0)</f>
        <v>6176975.1398430672</v>
      </c>
      <c r="E37" s="3692">
        <f t="shared" ca="1" si="2"/>
        <v>802609.23522907216</v>
      </c>
      <c r="F37" s="3692">
        <f ca="1">E37*VLOOKUP($C$5,Índices!$K$7:$O$4000,4,0)/VLOOKUP($B37,Índices!$K$7:$O$4000,4,0)*VLOOKUP($C$5,Índices!$K$7:$S$4000,7,0)/VLOOKUP($B37,Índices!$K$7:$S$4000,7,0)</f>
        <v>938128.28240821732</v>
      </c>
      <c r="G37" s="3692">
        <f ca="1">$F$39/12*VLOOKUP(EDATE($C$5,A37),Índices!$K$7:$Q$4000,7,0)/VLOOKUP($C$5,Índices!$K$7:$Q$4000,7,0)*VLOOKUP(EDATE($C$5,A37),Índices!$K$7:$Q$4000,4,0)/VLOOKUP($C$5,Índices!$K$7:$Q$4000,4,0)</f>
        <v>531635.39044913172</v>
      </c>
      <c r="H37" s="3692">
        <f ca="1">H36*VLOOKUP(B37,Índices!$K$7:$Q$4000,7,0)/VLOOKUP(B36,Índices!$K$7:$Q$4000,7,0)*VLOOKUP(B37,Índices!$K$7:$Q$4000,4,0)/VLOOKUP(B36,Índices!$K$7:$Q$4000,4,0)-C37</f>
        <v>4847128.2303350149</v>
      </c>
      <c r="I37" s="3647"/>
      <c r="J37" s="3658" t="s">
        <v>2310</v>
      </c>
      <c r="K37" s="3659">
        <v>15140735.9</v>
      </c>
      <c r="L37" s="3659">
        <v>34712541.920000002</v>
      </c>
      <c r="M37" s="3660">
        <v>0</v>
      </c>
      <c r="N37" s="3659">
        <v>49853277.82</v>
      </c>
      <c r="P37" s="3661">
        <v>45511</v>
      </c>
      <c r="Q37" s="3661">
        <f t="shared" si="1"/>
        <v>44780</v>
      </c>
      <c r="R37" s="2881"/>
      <c r="S37" s="3661">
        <f t="shared" si="0"/>
        <v>45145</v>
      </c>
      <c r="T37" s="2881"/>
      <c r="U37" s="3647"/>
      <c r="V37" s="3647"/>
      <c r="W37" s="3647"/>
      <c r="X37" s="3647"/>
    </row>
    <row r="38" spans="1:24" ht="16.5" thickBot="1">
      <c r="A38" s="3647"/>
      <c r="B38" s="3694">
        <f ca="1">B39</f>
        <v>45404</v>
      </c>
      <c r="C38" s="3695"/>
      <c r="D38" s="3695"/>
      <c r="E38" s="3695"/>
      <c r="F38" s="3696"/>
      <c r="G38" s="3692">
        <f ca="1">$F$39/12*VLOOKUP(EDATE($C$5,A38),Índices!$K$7:$Q$4000,7,0)/VLOOKUP($C$5,Índices!$K$7:$Q$4000,7,0)*VLOOKUP(EDATE($C$5,A38),Índices!$K$7:$Q$4000,4,0)/VLOOKUP($C$5,Índices!$K$7:$Q$4000,4,0)</f>
        <v>472129.71993346373</v>
      </c>
      <c r="H38" s="3697">
        <f ca="1">H37*VLOOKUP(C5,Índices!$K$7:$Q$4000,7,0)/VLOOKUP(B37,Índices!$K$7:$Q$4000,7,0)*VLOOKUP(C5,Índices!$K$7:$Q$4000,4,0)/VLOOKUP(B37,Índices!$K$7:$Q$4000,4,0)</f>
        <v>5665556.6392015759</v>
      </c>
      <c r="I38" s="3698" t="str">
        <f>"&lt;- Atualização até data de devolução"</f>
        <v>&lt;- Atualização até data de devolução</v>
      </c>
      <c r="J38" s="3658" t="s">
        <v>2315</v>
      </c>
      <c r="K38" s="3659">
        <v>19142705.030000001</v>
      </c>
      <c r="L38" s="3659">
        <v>40031036.450000003</v>
      </c>
      <c r="M38" s="3660">
        <v>0</v>
      </c>
      <c r="N38" s="3659">
        <v>59173741.479999997</v>
      </c>
      <c r="P38" s="3661">
        <v>45588</v>
      </c>
      <c r="Q38" s="3661">
        <f t="shared" si="1"/>
        <v>44857</v>
      </c>
      <c r="R38" s="2881"/>
      <c r="S38" s="3661">
        <f t="shared" si="0"/>
        <v>45222</v>
      </c>
      <c r="T38" s="2881"/>
      <c r="U38" s="3647"/>
      <c r="V38" s="3647"/>
      <c r="W38" s="3647"/>
      <c r="X38" s="3647"/>
    </row>
    <row r="39" spans="1:24" ht="16.5" thickBot="1">
      <c r="A39" s="3647"/>
      <c r="B39" s="3699">
        <f ca="1">C5</f>
        <v>45404</v>
      </c>
      <c r="C39" s="3696"/>
      <c r="D39" s="3696"/>
      <c r="E39" s="3696"/>
      <c r="F39" s="3700">
        <f ca="1">SUM(F26:F37)</f>
        <v>5665556.6392015647</v>
      </c>
      <c r="G39" s="3701">
        <f ca="1">SUM(G26:G38)</f>
        <v>6020303.6292216331</v>
      </c>
      <c r="H39" s="3701">
        <f ca="1">IFERROR(G39/F39*H38,0)</f>
        <v>6020303.6292216452</v>
      </c>
      <c r="I39" s="3684"/>
      <c r="J39" s="3662" t="s">
        <v>42</v>
      </c>
      <c r="K39" s="3663">
        <v>0</v>
      </c>
      <c r="L39" s="3663">
        <v>0</v>
      </c>
      <c r="M39" s="3664">
        <v>729882.32</v>
      </c>
      <c r="N39" s="3663">
        <v>729882.32</v>
      </c>
      <c r="P39" s="3661">
        <v>45533</v>
      </c>
      <c r="Q39" s="3661">
        <f t="shared" si="1"/>
        <v>44802</v>
      </c>
      <c r="R39" s="3666">
        <v>1</v>
      </c>
      <c r="S39" s="3661">
        <f t="shared" si="0"/>
        <v>45167</v>
      </c>
      <c r="T39" s="3666">
        <v>0</v>
      </c>
      <c r="U39" s="3647"/>
      <c r="V39" s="3647"/>
      <c r="W39" s="3647"/>
      <c r="X39" s="3647"/>
    </row>
    <row r="40" spans="1:24" ht="16.5" thickBot="1">
      <c r="A40" s="3647"/>
      <c r="B40" s="3647"/>
      <c r="C40" s="3647"/>
      <c r="D40" s="3647"/>
      <c r="E40" s="3647"/>
      <c r="F40" s="3647"/>
      <c r="G40" s="3647"/>
      <c r="H40" s="3647"/>
      <c r="I40" s="3684"/>
      <c r="J40" s="3658" t="s">
        <v>218</v>
      </c>
      <c r="K40" s="3659">
        <v>27219301.640000001</v>
      </c>
      <c r="L40" s="3659">
        <v>56380475.159999996</v>
      </c>
      <c r="M40" s="3660">
        <v>0</v>
      </c>
      <c r="N40" s="3659">
        <v>83599776.799999997</v>
      </c>
      <c r="P40" s="3661">
        <v>45531</v>
      </c>
      <c r="Q40" s="3661">
        <f t="shared" si="1"/>
        <v>44800</v>
      </c>
      <c r="R40" s="2881"/>
      <c r="S40" s="3661">
        <f t="shared" si="0"/>
        <v>45165</v>
      </c>
      <c r="T40" s="2881"/>
      <c r="U40" s="3647"/>
      <c r="V40" s="3647"/>
      <c r="W40" s="3647"/>
      <c r="X40" s="3647"/>
    </row>
    <row r="41" spans="1:24" ht="16.5" thickBot="1">
      <c r="A41" s="3647"/>
      <c r="B41" s="3647"/>
      <c r="C41" s="3647"/>
      <c r="D41" s="3647"/>
      <c r="E41" s="3647"/>
      <c r="F41" s="3647"/>
      <c r="G41" s="3647"/>
      <c r="H41" s="3647"/>
      <c r="I41" s="3702"/>
      <c r="J41" s="3658" t="s">
        <v>219</v>
      </c>
      <c r="K41" s="3659">
        <v>342496.42</v>
      </c>
      <c r="L41" s="3659">
        <v>852277.93</v>
      </c>
      <c r="M41" s="3660">
        <v>0</v>
      </c>
      <c r="N41" s="3659">
        <v>1194774.3500000001</v>
      </c>
      <c r="P41" s="3661">
        <v>45495</v>
      </c>
      <c r="Q41" s="3661">
        <f t="shared" si="1"/>
        <v>44764</v>
      </c>
      <c r="R41" s="2881"/>
      <c r="S41" s="3661">
        <f t="shared" si="0"/>
        <v>45129</v>
      </c>
      <c r="T41" s="2881"/>
      <c r="U41" s="3647"/>
      <c r="V41" s="3647"/>
      <c r="W41" s="3647"/>
      <c r="X41" s="3647"/>
    </row>
    <row r="42" spans="1:24" ht="16.5" thickBot="1">
      <c r="A42" s="3647"/>
      <c r="B42" s="3647"/>
      <c r="C42" s="3647"/>
      <c r="D42" s="3647"/>
      <c r="E42" s="3647"/>
      <c r="F42" s="3647"/>
      <c r="G42" s="3685"/>
      <c r="H42" s="3685"/>
      <c r="I42" s="3702"/>
      <c r="J42" s="3658" t="s">
        <v>44</v>
      </c>
      <c r="K42" s="3659">
        <v>1396956.1599999999</v>
      </c>
      <c r="L42" s="3659">
        <v>2359936.4500000002</v>
      </c>
      <c r="M42" s="3660">
        <v>0</v>
      </c>
      <c r="N42" s="3659">
        <v>3756892.61</v>
      </c>
      <c r="P42" s="3661">
        <v>45557</v>
      </c>
      <c r="Q42" s="3661">
        <f t="shared" si="1"/>
        <v>44826</v>
      </c>
      <c r="R42" s="2881"/>
      <c r="S42" s="3661">
        <f t="shared" si="0"/>
        <v>45191</v>
      </c>
      <c r="T42" s="2881"/>
      <c r="U42" s="3647"/>
      <c r="V42" s="3647"/>
      <c r="W42" s="3647"/>
      <c r="X42" s="3647"/>
    </row>
    <row r="43" spans="1:24" ht="16.5" thickBot="1">
      <c r="A43" s="3647"/>
      <c r="B43" s="3647"/>
      <c r="C43" s="3647"/>
      <c r="D43" s="3647"/>
      <c r="E43" s="3647"/>
      <c r="F43" s="3647"/>
      <c r="G43" s="3685"/>
      <c r="H43" s="3685"/>
      <c r="I43" s="3702"/>
      <c r="J43" s="3662" t="s">
        <v>2781</v>
      </c>
      <c r="K43" s="3663">
        <v>27764771.600000001</v>
      </c>
      <c r="L43" s="3703">
        <v>51445051.659999996</v>
      </c>
      <c r="M43" s="3664">
        <v>194238557.59</v>
      </c>
      <c r="N43" s="3663">
        <v>273448380.86000001</v>
      </c>
      <c r="P43" s="3661">
        <v>45404</v>
      </c>
      <c r="Q43" s="3661">
        <f t="shared" si="1"/>
        <v>44673</v>
      </c>
      <c r="R43" s="3666">
        <v>1</v>
      </c>
      <c r="S43" s="3661">
        <f t="shared" si="0"/>
        <v>45038</v>
      </c>
      <c r="T43" s="3666">
        <v>0</v>
      </c>
      <c r="U43" s="3647"/>
      <c r="V43" s="3647"/>
      <c r="W43" s="3647"/>
      <c r="X43" s="3647"/>
    </row>
    <row r="44" spans="1:24" ht="16.5" thickBot="1">
      <c r="A44" s="3647"/>
      <c r="B44" s="3675" t="s">
        <v>3585</v>
      </c>
      <c r="C44" s="3647"/>
      <c r="D44" s="3647"/>
      <c r="E44" s="3676">
        <f ca="1">C4</f>
        <v>45038</v>
      </c>
      <c r="F44" s="3676">
        <f ca="1">C4</f>
        <v>45038</v>
      </c>
      <c r="G44" s="3647"/>
      <c r="H44" s="3647"/>
      <c r="I44" s="3702"/>
      <c r="J44" s="3658" t="s">
        <v>2783</v>
      </c>
      <c r="K44" s="3659">
        <v>28679583.73</v>
      </c>
      <c r="L44" s="3659">
        <v>51049306.18</v>
      </c>
      <c r="M44" s="3660">
        <v>0</v>
      </c>
      <c r="N44" s="3659">
        <v>79728889.909999996</v>
      </c>
      <c r="P44" s="3661">
        <v>45587</v>
      </c>
      <c r="Q44" s="3661">
        <f t="shared" si="1"/>
        <v>44856</v>
      </c>
      <c r="R44" s="2881"/>
      <c r="S44" s="3661">
        <f t="shared" si="0"/>
        <v>45221</v>
      </c>
      <c r="T44" s="2881"/>
      <c r="U44" s="3647"/>
      <c r="V44" s="3647"/>
      <c r="W44" s="3647"/>
      <c r="X44" s="3647"/>
    </row>
    <row r="45" spans="1:24" ht="30.75" thickBot="1">
      <c r="A45" s="3647"/>
      <c r="B45" s="3677" t="s">
        <v>279</v>
      </c>
      <c r="C45" s="3678" t="s">
        <v>3565</v>
      </c>
      <c r="D45" s="3678" t="s">
        <v>3566</v>
      </c>
      <c r="E45" s="3678" t="s">
        <v>3567</v>
      </c>
      <c r="F45" s="3679" t="s">
        <v>3568</v>
      </c>
      <c r="G45" s="3647"/>
      <c r="H45" s="3647"/>
      <c r="I45" s="3702"/>
      <c r="J45" s="3662" t="s">
        <v>2785</v>
      </c>
      <c r="K45" s="3663">
        <v>22181365.5</v>
      </c>
      <c r="L45" s="3663">
        <v>57215406.100000001</v>
      </c>
      <c r="M45" s="3664">
        <v>110511110.81</v>
      </c>
      <c r="N45" s="3663">
        <v>189907882.41</v>
      </c>
      <c r="P45" s="3661">
        <v>45366</v>
      </c>
      <c r="Q45" s="3661">
        <f t="shared" si="1"/>
        <v>44635</v>
      </c>
      <c r="R45" s="3666">
        <v>1</v>
      </c>
      <c r="S45" s="3661">
        <f t="shared" si="0"/>
        <v>45000</v>
      </c>
      <c r="T45" s="3666">
        <v>0</v>
      </c>
      <c r="U45" s="3647"/>
      <c r="V45" s="3647"/>
      <c r="W45" s="3647"/>
      <c r="X45" s="3647"/>
    </row>
    <row r="46" spans="1:24" ht="16.5" thickBot="1">
      <c r="A46" s="3647"/>
      <c r="B46" s="3681">
        <f>E2</f>
        <v>44690</v>
      </c>
      <c r="C46" s="3731">
        <f ca="1">LOOKUP(C2,J2:J67,M2:M67)*E4</f>
        <v>0</v>
      </c>
      <c r="D46" s="3731">
        <f ca="1">D16</f>
        <v>0</v>
      </c>
      <c r="E46" s="3704">
        <f ca="1">(VLOOKUP($C$4,Índices!$K$1986:$Q$5000,4,FALSE)/VLOOKUP(B46,Índices!$K$1986:$Q$5000,4,FALSE))*SUM(C46:D46)</f>
        <v>0</v>
      </c>
      <c r="F46" s="3705">
        <f ca="1">(VLOOKUP($C$4,Índices!$K$1986:$Q$5000,4,FALSE)/VLOOKUP(B46,Índices!$K$1986:$Q$5000,4,FALSE))*SUM(C46:D46)*VLOOKUP($C$4,Índices!$K$1986:$Q$5000,7,FALSE)/VLOOKUP($B46,Índices!$K$1986:$Q$5000,7,FALSE)</f>
        <v>0</v>
      </c>
      <c r="G46" s="3647"/>
      <c r="H46" s="3647"/>
      <c r="I46" s="3702"/>
      <c r="J46" s="3662" t="s">
        <v>2787</v>
      </c>
      <c r="K46" s="3663">
        <v>73677773.780000001</v>
      </c>
      <c r="L46" s="3663">
        <v>146652852.19</v>
      </c>
      <c r="M46" s="3664">
        <v>301103835.82999998</v>
      </c>
      <c r="N46" s="3663">
        <v>521434461.79000002</v>
      </c>
      <c r="P46" s="3661">
        <v>45477</v>
      </c>
      <c r="Q46" s="3661">
        <f t="shared" si="1"/>
        <v>44746</v>
      </c>
      <c r="R46" s="3666">
        <v>1</v>
      </c>
      <c r="S46" s="3661">
        <f t="shared" si="0"/>
        <v>45111</v>
      </c>
      <c r="T46" s="3666">
        <v>0</v>
      </c>
      <c r="U46" s="3647"/>
      <c r="V46" s="3647"/>
      <c r="W46" s="3647"/>
      <c r="X46" s="3647"/>
    </row>
    <row r="47" spans="1:24" ht="16.5" thickBot="1">
      <c r="A47" s="3647"/>
      <c r="B47" s="3647"/>
      <c r="C47" s="3647"/>
      <c r="D47" s="3647"/>
      <c r="E47" s="3647"/>
      <c r="F47" s="3647"/>
      <c r="G47" s="3647"/>
      <c r="H47" s="3647"/>
      <c r="I47" s="62"/>
      <c r="J47" s="3662" t="s">
        <v>3586</v>
      </c>
      <c r="K47" s="3663">
        <v>2333336.35</v>
      </c>
      <c r="L47" s="3663">
        <v>4504833.62</v>
      </c>
      <c r="M47" s="3664">
        <v>45613938.409999996</v>
      </c>
      <c r="N47" s="3663">
        <v>52452108.380000003</v>
      </c>
      <c r="P47" s="3665">
        <v>45273</v>
      </c>
      <c r="Q47" s="3661">
        <f t="shared" si="1"/>
        <v>44543</v>
      </c>
      <c r="R47" s="3666">
        <v>0</v>
      </c>
      <c r="S47" s="3661">
        <f t="shared" si="0"/>
        <v>44908</v>
      </c>
      <c r="T47" s="3666">
        <v>1</v>
      </c>
      <c r="U47" s="3647"/>
      <c r="V47" s="3647"/>
      <c r="W47" s="3647"/>
      <c r="X47" s="3647"/>
    </row>
    <row r="48" spans="1:24" ht="16.5" thickBot="1">
      <c r="A48" s="3647"/>
      <c r="B48" s="3647"/>
      <c r="C48" s="3647"/>
      <c r="D48" s="3647"/>
      <c r="E48" s="3647"/>
      <c r="F48" s="3647"/>
      <c r="G48" s="3725" t="s">
        <v>3572</v>
      </c>
      <c r="H48" s="3647"/>
      <c r="I48" s="62"/>
      <c r="J48" s="3658" t="s">
        <v>3587</v>
      </c>
      <c r="K48" s="3659">
        <v>1220771.43</v>
      </c>
      <c r="L48" s="3659">
        <v>2589091.73</v>
      </c>
      <c r="M48" s="3660">
        <v>0</v>
      </c>
      <c r="N48" s="3659">
        <v>3809863.16</v>
      </c>
      <c r="P48" s="3706">
        <v>45532</v>
      </c>
      <c r="Q48" s="3661">
        <f t="shared" si="1"/>
        <v>44801</v>
      </c>
      <c r="R48" s="2881"/>
      <c r="S48" s="3661">
        <f t="shared" si="0"/>
        <v>45166</v>
      </c>
      <c r="T48" s="2881"/>
      <c r="U48" s="3647"/>
      <c r="V48" s="3647"/>
      <c r="W48" s="3647"/>
      <c r="X48" s="3647"/>
    </row>
    <row r="49" spans="1:24" ht="16.5" thickBot="1">
      <c r="A49" s="3647"/>
      <c r="B49" s="3647"/>
      <c r="C49" s="3707" t="s">
        <v>3574</v>
      </c>
      <c r="D49" s="3708"/>
      <c r="E49" s="3708"/>
      <c r="F49" s="3708"/>
      <c r="G49" s="3688"/>
      <c r="H49" s="3689"/>
      <c r="I49" s="62"/>
      <c r="J49" s="3658" t="s">
        <v>3588</v>
      </c>
      <c r="K49" s="3659">
        <v>2797725.1</v>
      </c>
      <c r="L49" s="3659">
        <v>5793230.3200000003</v>
      </c>
      <c r="M49" s="3660">
        <v>0</v>
      </c>
      <c r="N49" s="3659">
        <v>8590955.4199999999</v>
      </c>
      <c r="P49" s="3661">
        <v>45465</v>
      </c>
      <c r="Q49" s="3661">
        <f t="shared" si="1"/>
        <v>44734</v>
      </c>
      <c r="R49" s="2881"/>
      <c r="S49" s="3661">
        <f t="shared" si="0"/>
        <v>45099</v>
      </c>
      <c r="T49" s="2881"/>
      <c r="U49" s="3647"/>
      <c r="V49" s="3647"/>
      <c r="W49" s="3647"/>
      <c r="X49" s="3647"/>
    </row>
    <row r="50" spans="1:24" ht="45.75" thickBot="1">
      <c r="A50" s="3647"/>
      <c r="B50" s="3647"/>
      <c r="C50" s="3709" t="s">
        <v>3589</v>
      </c>
      <c r="D50" s="3710" t="s">
        <v>3590</v>
      </c>
      <c r="E50" s="3710" t="s">
        <v>3591</v>
      </c>
      <c r="F50" s="3710" t="s">
        <v>3592</v>
      </c>
      <c r="G50" s="3710" t="s">
        <v>3579</v>
      </c>
      <c r="H50" s="3710" t="s">
        <v>3580</v>
      </c>
      <c r="I50" s="3647"/>
      <c r="J50" s="3662" t="s">
        <v>3593</v>
      </c>
      <c r="K50" s="3663">
        <v>10120242.66</v>
      </c>
      <c r="L50" s="3663">
        <v>25038753.82</v>
      </c>
      <c r="M50" s="3664">
        <v>143516604.81999999</v>
      </c>
      <c r="N50" s="3663">
        <v>178675601.31</v>
      </c>
      <c r="P50" s="3661">
        <v>45390</v>
      </c>
      <c r="Q50" s="3661">
        <f t="shared" si="1"/>
        <v>44659</v>
      </c>
      <c r="R50" s="3666">
        <v>1</v>
      </c>
      <c r="S50" s="3661">
        <f t="shared" si="0"/>
        <v>45024</v>
      </c>
      <c r="T50" s="3666">
        <v>0</v>
      </c>
      <c r="U50" s="3647"/>
      <c r="V50" s="3647"/>
      <c r="W50" s="3647"/>
      <c r="X50" s="3647"/>
    </row>
    <row r="51" spans="1:24" ht="16.5" thickBot="1">
      <c r="A51" s="3647">
        <v>0</v>
      </c>
      <c r="B51" s="3732">
        <f ca="1">C4+0*DATE(YEAR(C4),MONTH(C4),1)</f>
        <v>45038</v>
      </c>
      <c r="C51" s="3692">
        <f ca="1">E46/12</f>
        <v>0</v>
      </c>
      <c r="D51" s="3692">
        <f ca="1">F46/12</f>
        <v>0</v>
      </c>
      <c r="E51" s="3692">
        <f ca="1">D51-C51</f>
        <v>0</v>
      </c>
      <c r="F51" s="3692">
        <f ca="1">E51*VLOOKUP($C$5,Índices!$K$7:$O$4000,4,0)/VLOOKUP($B51,Índices!$K$7:$O$4000,4,0)*VLOOKUP($C$5,Índices!$K$7:$S$4000,7,0)/VLOOKUP($B51,Índices!$K$7:$S$4000,7,0)</f>
        <v>0</v>
      </c>
      <c r="G51" s="3692"/>
      <c r="H51" s="3692">
        <f ca="1">F46*E4-C51</f>
        <v>0</v>
      </c>
      <c r="I51" s="3647"/>
      <c r="J51" s="3662" t="s">
        <v>3594</v>
      </c>
      <c r="K51" s="3663">
        <v>19358684.84</v>
      </c>
      <c r="L51" s="3663">
        <v>34597057.299999997</v>
      </c>
      <c r="M51" s="3664">
        <v>492122447.95999998</v>
      </c>
      <c r="N51" s="3663">
        <v>546078190.10000002</v>
      </c>
      <c r="P51" s="3661">
        <v>45390</v>
      </c>
      <c r="Q51" s="3661">
        <f t="shared" si="1"/>
        <v>44659</v>
      </c>
      <c r="R51" s="3666">
        <v>1</v>
      </c>
      <c r="S51" s="3661">
        <f t="shared" si="0"/>
        <v>45024</v>
      </c>
      <c r="T51" s="3666">
        <v>0</v>
      </c>
      <c r="U51" s="3647"/>
      <c r="V51" s="3647"/>
      <c r="W51" s="3647"/>
      <c r="X51" s="3647"/>
    </row>
    <row r="52" spans="1:24" ht="16.5" thickBot="1">
      <c r="A52" s="3647">
        <v>1</v>
      </c>
      <c r="B52" s="3693">
        <f ca="1">EDATE(B51,1)</f>
        <v>45068</v>
      </c>
      <c r="C52" s="3692">
        <f ca="1">C51</f>
        <v>0</v>
      </c>
      <c r="D52" s="3692">
        <f ca="1">$D$51*VLOOKUP($B52,Índices!$K$7:$Q$4000,7,0)/VLOOKUP($B$51,Índices!$K$7:$Q$4000,7,0)*VLOOKUP($B52,Índices!$K$7:$O$4000,4,0)/VLOOKUP($B$51,Índices!$K$7:$O$4000,4,0)</f>
        <v>0</v>
      </c>
      <c r="E52" s="3692">
        <f t="shared" ref="E52:E62" ca="1" si="6">D52-C52</f>
        <v>0</v>
      </c>
      <c r="F52" s="3692">
        <f ca="1">E52*VLOOKUP($C$5,Índices!$K$7:$O$4000,4,0)/VLOOKUP($B52,Índices!$K$7:$O$4000,4,0)*VLOOKUP($C$5,Índices!$K$7:$S$4000,7,0)/VLOOKUP($B52,Índices!$K$7:$S$4000,7,0)</f>
        <v>0</v>
      </c>
      <c r="G52" s="3692">
        <f ca="1">$F$64/12*VLOOKUP(EDATE($C$5,A52),Índices!$K$7:$Q$4000,7,0)/VLOOKUP($C$5,Índices!$K$7:$Q$4000,7,0)*VLOOKUP(EDATE($C$5,A52),Índices!$K$7:$Q$4000,4,0)/VLOOKUP($C$5,Índices!$K$7:$Q$4000,4,0)</f>
        <v>0</v>
      </c>
      <c r="H52" s="3692">
        <f ca="1">H51*VLOOKUP(B52,Índices!$K$7:$Q$4000,7,0)/VLOOKUP(B51,Índices!$K$7:$Q$4000,7,0)*VLOOKUP(B52,Índices!$K$7:$Q$4000,4,0)/VLOOKUP(B51,Índices!$K$7:$Q$4000,4,0)-C52</f>
        <v>0</v>
      </c>
      <c r="I52" s="3647"/>
      <c r="J52" s="3658" t="s">
        <v>3595</v>
      </c>
      <c r="K52" s="3659">
        <v>9199261.9299999997</v>
      </c>
      <c r="L52" s="3659">
        <v>19682709.890000001</v>
      </c>
      <c r="M52" s="3660">
        <v>0</v>
      </c>
      <c r="N52" s="3659">
        <v>28881971.82</v>
      </c>
      <c r="P52" s="3661">
        <v>45532</v>
      </c>
      <c r="Q52" s="3661">
        <f t="shared" si="1"/>
        <v>44801</v>
      </c>
      <c r="R52" s="2881"/>
      <c r="S52" s="3661">
        <f t="shared" si="0"/>
        <v>45166</v>
      </c>
      <c r="T52" s="2881"/>
      <c r="U52" s="3647"/>
      <c r="V52" s="3647"/>
      <c r="W52" s="3647"/>
      <c r="X52" s="3647"/>
    </row>
    <row r="53" spans="1:24" ht="16.5" thickBot="1">
      <c r="A53" s="3647">
        <f>A52+1</f>
        <v>2</v>
      </c>
      <c r="B53" s="3693">
        <f t="shared" ref="B53:B63" ca="1" si="7">EDATE(B52,1)</f>
        <v>45099</v>
      </c>
      <c r="C53" s="3692">
        <f t="shared" ref="C53:C62" ca="1" si="8">C52</f>
        <v>0</v>
      </c>
      <c r="D53" s="3692">
        <f ca="1">$D$51*VLOOKUP($B53,Índices!$K$7:$Q$4000,7,0)/VLOOKUP($B$51,Índices!$K$7:$Q$4000,7,0)*VLOOKUP($B53,Índices!$K$7:$O$4000,4,0)/VLOOKUP($B$51,Índices!$K$7:$O$4000,4,0)</f>
        <v>0</v>
      </c>
      <c r="E53" s="3692">
        <f t="shared" ca="1" si="6"/>
        <v>0</v>
      </c>
      <c r="F53" s="3692">
        <f ca="1">E53*VLOOKUP($C$5,Índices!$K$7:$O$4000,4,0)/VLOOKUP($B53,Índices!$K$7:$O$4000,4,0)*VLOOKUP($C$5,Índices!$K$7:$S$4000,7,0)/VLOOKUP($B53,Índices!$K$7:$S$4000,7,0)</f>
        <v>0</v>
      </c>
      <c r="G53" s="3692">
        <f ca="1">$F$64/12*VLOOKUP(EDATE($C$5,A53),Índices!$K$7:$Q$4000,7,0)/VLOOKUP($C$5,Índices!$K$7:$Q$4000,7,0)*VLOOKUP(EDATE($C$5,A53),Índices!$K$7:$Q$4000,4,0)/VLOOKUP($C$5,Índices!$K$7:$Q$4000,4,0)</f>
        <v>0</v>
      </c>
      <c r="H53" s="3692">
        <f ca="1">H52*VLOOKUP(B53,Índices!$K$7:$Q$4000,7,0)/VLOOKUP(B52,Índices!$K$7:$Q$4000,7,0)*VLOOKUP(B53,Índices!$K$7:$Q$4000,4,0)/VLOOKUP(B52,Índices!$K$7:$Q$4000,4,0)-C53</f>
        <v>0</v>
      </c>
      <c r="I53" s="3647"/>
      <c r="J53" s="3658" t="s">
        <v>3596</v>
      </c>
      <c r="K53" s="3659">
        <v>9253058.9100000001</v>
      </c>
      <c r="L53" s="3659">
        <v>16593870.43</v>
      </c>
      <c r="M53" s="3711">
        <v>0</v>
      </c>
      <c r="N53" s="3712">
        <v>25846929.34</v>
      </c>
      <c r="P53" s="3665">
        <v>45273</v>
      </c>
      <c r="Q53" s="3661">
        <f t="shared" si="1"/>
        <v>44543</v>
      </c>
      <c r="R53" s="2881"/>
      <c r="S53" s="3661">
        <f t="shared" si="0"/>
        <v>44908</v>
      </c>
      <c r="T53" s="2881"/>
      <c r="U53" s="3647"/>
      <c r="V53" s="3647"/>
      <c r="W53" s="3647"/>
      <c r="X53" s="3647"/>
    </row>
    <row r="54" spans="1:24" ht="16.5" thickBot="1">
      <c r="A54" s="3647">
        <f t="shared" ref="A54:A63" si="9">A53+1</f>
        <v>3</v>
      </c>
      <c r="B54" s="3693">
        <f t="shared" ca="1" si="7"/>
        <v>45129</v>
      </c>
      <c r="C54" s="3692">
        <f t="shared" ca="1" si="8"/>
        <v>0</v>
      </c>
      <c r="D54" s="3692">
        <f ca="1">$D$51*VLOOKUP($B54,Índices!$K$7:$Q$4000,7,0)/VLOOKUP($B$51,Índices!$K$7:$Q$4000,7,0)*VLOOKUP($B54,Índices!$K$7:$O$4000,4,0)/VLOOKUP($B$51,Índices!$K$7:$O$4000,4,0)</f>
        <v>0</v>
      </c>
      <c r="E54" s="3692">
        <f t="shared" ca="1" si="6"/>
        <v>0</v>
      </c>
      <c r="F54" s="3692">
        <f ca="1">E54*VLOOKUP($C$5,Índices!$K$7:$O$4000,4,0)/VLOOKUP($B54,Índices!$K$7:$O$4000,4,0)*VLOOKUP($C$5,Índices!$K$7:$S$4000,7,0)/VLOOKUP($B54,Índices!$K$7:$S$4000,7,0)</f>
        <v>0</v>
      </c>
      <c r="G54" s="3692">
        <f ca="1">$F$64/12*VLOOKUP(EDATE($C$5,A54),Índices!$K$7:$Q$4000,7,0)/VLOOKUP($C$5,Índices!$K$7:$Q$4000,7,0)*VLOOKUP(EDATE($C$5,A54),Índices!$K$7:$Q$4000,4,0)/VLOOKUP($C$5,Índices!$K$7:$Q$4000,4,0)</f>
        <v>0</v>
      </c>
      <c r="H54" s="3692">
        <f ca="1">H53*VLOOKUP(B54,Índices!$K$7:$Q$4000,7,0)/VLOOKUP(B53,Índices!$K$7:$Q$4000,7,0)*VLOOKUP(B54,Índices!$K$7:$Q$4000,4,0)/VLOOKUP(B53,Índices!$K$7:$Q$4000,4,0)-C54</f>
        <v>0</v>
      </c>
      <c r="I54" s="3647"/>
      <c r="J54" s="3662" t="s">
        <v>3597</v>
      </c>
      <c r="K54" s="3663">
        <v>6064448.75</v>
      </c>
      <c r="L54" s="3663">
        <v>12407038.76</v>
      </c>
      <c r="M54" s="3713">
        <v>62876524.189999998</v>
      </c>
      <c r="N54" s="3714">
        <v>81348011.700000003</v>
      </c>
      <c r="P54" s="3661">
        <v>45404</v>
      </c>
      <c r="Q54" s="3661">
        <f t="shared" si="1"/>
        <v>44673</v>
      </c>
      <c r="R54" s="3666">
        <v>1</v>
      </c>
      <c r="S54" s="3661">
        <f t="shared" si="0"/>
        <v>45038</v>
      </c>
      <c r="T54" s="3666">
        <v>0</v>
      </c>
      <c r="U54" s="3647"/>
      <c r="V54" s="3647"/>
      <c r="W54" s="3647"/>
      <c r="X54" s="3647"/>
    </row>
    <row r="55" spans="1:24" ht="16.5" thickBot="1">
      <c r="A55" s="3647">
        <f t="shared" si="9"/>
        <v>4</v>
      </c>
      <c r="B55" s="3693">
        <f t="shared" ca="1" si="7"/>
        <v>45160</v>
      </c>
      <c r="C55" s="3692">
        <f t="shared" ca="1" si="8"/>
        <v>0</v>
      </c>
      <c r="D55" s="3692">
        <f ca="1">$D$51*VLOOKUP($B55,Índices!$K$7:$Q$4000,7,0)/VLOOKUP($B$51,Índices!$K$7:$Q$4000,7,0)*VLOOKUP($B55,Índices!$K$7:$O$4000,4,0)/VLOOKUP($B$51,Índices!$K$7:$O$4000,4,0)</f>
        <v>0</v>
      </c>
      <c r="E55" s="3692">
        <f t="shared" ca="1" si="6"/>
        <v>0</v>
      </c>
      <c r="F55" s="3692">
        <f ca="1">E55*VLOOKUP($C$5,Índices!$K$7:$O$4000,4,0)/VLOOKUP($B55,Índices!$K$7:$O$4000,4,0)*VLOOKUP($C$5,Índices!$K$7:$S$4000,7,0)/VLOOKUP($B55,Índices!$K$7:$S$4000,7,0)</f>
        <v>0</v>
      </c>
      <c r="G55" s="3692">
        <f ca="1">$F$64/12*VLOOKUP(EDATE($C$5,A55),Índices!$K$7:$Q$4000,7,0)/VLOOKUP($C$5,Índices!$K$7:$Q$4000,7,0)*VLOOKUP(EDATE($C$5,A55),Índices!$K$7:$Q$4000,4,0)/VLOOKUP($C$5,Índices!$K$7:$Q$4000,4,0)</f>
        <v>0</v>
      </c>
      <c r="H55" s="3692">
        <f ca="1">H54*VLOOKUP(B55,Índices!$K$7:$Q$4000,7,0)/VLOOKUP(B54,Índices!$K$7:$Q$4000,7,0)*VLOOKUP(B55,Índices!$K$7:$Q$4000,4,0)/VLOOKUP(B54,Índices!$K$7:$Q$4000,4,0)-C55</f>
        <v>0</v>
      </c>
      <c r="I55" s="3647"/>
      <c r="J55" s="3662" t="s">
        <v>3598</v>
      </c>
      <c r="K55" s="3663">
        <v>7898702.9400000004</v>
      </c>
      <c r="L55" s="3663">
        <v>16188590.08</v>
      </c>
      <c r="M55" s="3713">
        <v>20310139.719999999</v>
      </c>
      <c r="N55" s="3714">
        <v>44397432.740000002</v>
      </c>
      <c r="P55" s="3661">
        <v>45485</v>
      </c>
      <c r="Q55" s="3661">
        <f t="shared" si="1"/>
        <v>44754</v>
      </c>
      <c r="R55" s="3666">
        <v>1</v>
      </c>
      <c r="S55" s="3661">
        <f t="shared" si="0"/>
        <v>45119</v>
      </c>
      <c r="T55" s="3666">
        <v>0</v>
      </c>
      <c r="U55" s="3647"/>
      <c r="V55" s="3647"/>
      <c r="W55" s="3647"/>
      <c r="X55" s="3647"/>
    </row>
    <row r="56" spans="1:24" ht="16.5" thickBot="1">
      <c r="A56" s="3647">
        <f t="shared" si="9"/>
        <v>5</v>
      </c>
      <c r="B56" s="3693">
        <f t="shared" ca="1" si="7"/>
        <v>45191</v>
      </c>
      <c r="C56" s="3692">
        <f t="shared" ca="1" si="8"/>
        <v>0</v>
      </c>
      <c r="D56" s="3692">
        <f ca="1">$D$51*VLOOKUP($B56,Índices!$K$7:$Q$4000,7,0)/VLOOKUP($B$51,Índices!$K$7:$Q$4000,7,0)*VLOOKUP($B56,Índices!$K$7:$O$4000,4,0)/VLOOKUP($B$51,Índices!$K$7:$O$4000,4,0)</f>
        <v>0</v>
      </c>
      <c r="E56" s="3692">
        <f t="shared" ca="1" si="6"/>
        <v>0</v>
      </c>
      <c r="F56" s="3692">
        <f ca="1">E56*VLOOKUP($C$5,Índices!$K$7:$O$4000,4,0)/VLOOKUP($B56,Índices!$K$7:$O$4000,4,0)*VLOOKUP($C$5,Índices!$K$7:$S$4000,7,0)/VLOOKUP($B56,Índices!$K$7:$S$4000,7,0)</f>
        <v>0</v>
      </c>
      <c r="G56" s="3692">
        <f ca="1">$F$64/12*VLOOKUP(EDATE($C$5,A56),Índices!$K$7:$Q$4000,7,0)/VLOOKUP($C$5,Índices!$K$7:$Q$4000,7,0)*VLOOKUP(EDATE($C$5,A56),Índices!$K$7:$Q$4000,4,0)/VLOOKUP($C$5,Índices!$K$7:$Q$4000,4,0)</f>
        <v>0</v>
      </c>
      <c r="H56" s="3692">
        <f ca="1">H55*VLOOKUP(B56,Índices!$K$7:$Q$4000,7,0)/VLOOKUP(B55,Índices!$K$7:$Q$4000,7,0)*VLOOKUP(B56,Índices!$K$7:$Q$4000,4,0)/VLOOKUP(B55,Índices!$K$7:$Q$4000,4,0)-C56</f>
        <v>0</v>
      </c>
      <c r="I56" s="3647"/>
      <c r="J56" s="3658" t="s">
        <v>3599</v>
      </c>
      <c r="K56" s="3659">
        <v>5701098.3799999999</v>
      </c>
      <c r="L56" s="3659">
        <v>9285860.0899999999</v>
      </c>
      <c r="M56" s="3711">
        <v>0</v>
      </c>
      <c r="N56" s="3712">
        <v>14986958.470000001</v>
      </c>
      <c r="P56" s="3661">
        <v>45477</v>
      </c>
      <c r="Q56" s="3661">
        <f t="shared" si="1"/>
        <v>44746</v>
      </c>
      <c r="R56" s="2881"/>
      <c r="S56" s="3661">
        <f t="shared" si="0"/>
        <v>45111</v>
      </c>
      <c r="T56" s="2881"/>
      <c r="U56" s="3647"/>
      <c r="V56" s="3647"/>
      <c r="W56" s="3647"/>
      <c r="X56" s="3647"/>
    </row>
    <row r="57" spans="1:24" ht="16.5" thickBot="1">
      <c r="A57" s="3647">
        <f t="shared" si="9"/>
        <v>6</v>
      </c>
      <c r="B57" s="3693">
        <f t="shared" ca="1" si="7"/>
        <v>45221</v>
      </c>
      <c r="C57" s="3692">
        <f t="shared" ca="1" si="8"/>
        <v>0</v>
      </c>
      <c r="D57" s="3692">
        <f ca="1">$D$51*VLOOKUP($B57,Índices!$K$7:$Q$4000,7,0)/VLOOKUP($B$51,Índices!$K$7:$Q$4000,7,0)*VLOOKUP($B57,Índices!$K$7:$O$4000,4,0)/VLOOKUP($B$51,Índices!$K$7:$O$4000,4,0)</f>
        <v>0</v>
      </c>
      <c r="E57" s="3692">
        <f t="shared" ca="1" si="6"/>
        <v>0</v>
      </c>
      <c r="F57" s="3692">
        <f ca="1">E57*VLOOKUP($C$5,Índices!$K$7:$O$4000,4,0)/VLOOKUP($B57,Índices!$K$7:$O$4000,4,0)*VLOOKUP($C$5,Índices!$K$7:$S$4000,7,0)/VLOOKUP($B57,Índices!$K$7:$S$4000,7,0)</f>
        <v>0</v>
      </c>
      <c r="G57" s="3692">
        <f ca="1">$F$64/12*VLOOKUP(EDATE($C$5,A57),Índices!$K$7:$Q$4000,7,0)/VLOOKUP($C$5,Índices!$K$7:$Q$4000,7,0)*VLOOKUP(EDATE($C$5,A57),Índices!$K$7:$Q$4000,4,0)/VLOOKUP($C$5,Índices!$K$7:$Q$4000,4,0)</f>
        <v>0</v>
      </c>
      <c r="H57" s="3692">
        <f ca="1">H56*VLOOKUP(B57,Índices!$K$7:$Q$4000,7,0)/VLOOKUP(B56,Índices!$K$7:$Q$4000,7,0)*VLOOKUP(B57,Índices!$K$7:$Q$4000,4,0)/VLOOKUP(B56,Índices!$K$7:$Q$4000,4,0)-C57</f>
        <v>0</v>
      </c>
      <c r="I57" s="3647"/>
      <c r="J57" s="3662" t="s">
        <v>3600</v>
      </c>
      <c r="K57" s="3663">
        <v>8199058.3700000001</v>
      </c>
      <c r="L57" s="3663">
        <v>20476639.84</v>
      </c>
      <c r="M57" s="3713">
        <v>259450361.09999999</v>
      </c>
      <c r="N57" s="3714">
        <v>288126059.31</v>
      </c>
      <c r="P57" s="3661">
        <v>45415</v>
      </c>
      <c r="Q57" s="3661">
        <f t="shared" si="1"/>
        <v>44684</v>
      </c>
      <c r="R57" s="3666">
        <v>1</v>
      </c>
      <c r="S57" s="3661">
        <f t="shared" si="0"/>
        <v>45049</v>
      </c>
      <c r="T57" s="3666">
        <v>0</v>
      </c>
      <c r="U57" s="3647"/>
      <c r="V57" s="3647"/>
      <c r="W57" s="3647"/>
      <c r="X57" s="3647"/>
    </row>
    <row r="58" spans="1:24" ht="16.5" thickBot="1">
      <c r="A58" s="3647">
        <f t="shared" si="9"/>
        <v>7</v>
      </c>
      <c r="B58" s="3693">
        <f t="shared" ca="1" si="7"/>
        <v>45252</v>
      </c>
      <c r="C58" s="3692">
        <f t="shared" ca="1" si="8"/>
        <v>0</v>
      </c>
      <c r="D58" s="3692">
        <f ca="1">$D$51*VLOOKUP($B58,Índices!$K$7:$Q$4000,7,0)/VLOOKUP($B$51,Índices!$K$7:$Q$4000,7,0)*VLOOKUP($B58,Índices!$K$7:$O$4000,4,0)/VLOOKUP($B$51,Índices!$K$7:$O$4000,4,0)</f>
        <v>0</v>
      </c>
      <c r="E58" s="3692">
        <f t="shared" ca="1" si="6"/>
        <v>0</v>
      </c>
      <c r="F58" s="3692">
        <f ca="1">E58*VLOOKUP($C$5,Índices!$K$7:$O$4000,4,0)/VLOOKUP($B58,Índices!$K$7:$O$4000,4,0)*VLOOKUP($C$5,Índices!$K$7:$S$4000,7,0)/VLOOKUP($B58,Índices!$K$7:$S$4000,7,0)</f>
        <v>0</v>
      </c>
      <c r="G58" s="3692">
        <f ca="1">$F$64/12*VLOOKUP(EDATE($C$5,A58),Índices!$K$7:$Q$4000,7,0)/VLOOKUP($C$5,Índices!$K$7:$Q$4000,7,0)*VLOOKUP(EDATE($C$5,A58),Índices!$K$7:$Q$4000,4,0)/VLOOKUP($C$5,Índices!$K$7:$Q$4000,4,0)</f>
        <v>0</v>
      </c>
      <c r="H58" s="3692">
        <f ca="1">H57*VLOOKUP(B58,Índices!$K$7:$Q$4000,7,0)/VLOOKUP(B57,Índices!$K$7:$Q$4000,7,0)*VLOOKUP(B58,Índices!$K$7:$Q$4000,4,0)/VLOOKUP(B57,Índices!$K$7:$Q$4000,4,0)-C58</f>
        <v>0</v>
      </c>
      <c r="I58" s="3647"/>
      <c r="J58" s="3658" t="s">
        <v>3601</v>
      </c>
      <c r="K58" s="3659">
        <v>17612582.940000001</v>
      </c>
      <c r="L58" s="3659">
        <v>30843428.25</v>
      </c>
      <c r="M58" s="3660">
        <v>0</v>
      </c>
      <c r="N58" s="3659">
        <v>48456011.189999998</v>
      </c>
      <c r="P58" s="3661">
        <v>45532</v>
      </c>
      <c r="Q58" s="3661">
        <f t="shared" si="1"/>
        <v>44801</v>
      </c>
      <c r="R58" s="2881"/>
      <c r="S58" s="3661">
        <f t="shared" si="0"/>
        <v>45166</v>
      </c>
      <c r="T58" s="2881"/>
      <c r="U58" s="3647"/>
      <c r="V58" s="3647"/>
      <c r="W58" s="3647"/>
      <c r="X58" s="3647"/>
    </row>
    <row r="59" spans="1:24" ht="16.5" thickBot="1">
      <c r="A59" s="3647">
        <f t="shared" si="9"/>
        <v>8</v>
      </c>
      <c r="B59" s="3693">
        <f t="shared" ca="1" si="7"/>
        <v>45282</v>
      </c>
      <c r="C59" s="3692">
        <f t="shared" ca="1" si="8"/>
        <v>0</v>
      </c>
      <c r="D59" s="3692">
        <f ca="1">$D$51*VLOOKUP($B59,Índices!$K$7:$Q$4000,7,0)/VLOOKUP($B$51,Índices!$K$7:$Q$4000,7,0)*VLOOKUP($B59,Índices!$K$7:$O$4000,4,0)/VLOOKUP($B$51,Índices!$K$7:$O$4000,4,0)</f>
        <v>0</v>
      </c>
      <c r="E59" s="3692">
        <f t="shared" ca="1" si="6"/>
        <v>0</v>
      </c>
      <c r="F59" s="3692">
        <f ca="1">E59*VLOOKUP($C$5,Índices!$K$7:$O$4000,4,0)/VLOOKUP($B59,Índices!$K$7:$O$4000,4,0)*VLOOKUP($C$5,Índices!$K$7:$S$4000,7,0)/VLOOKUP($B59,Índices!$K$7:$S$4000,7,0)</f>
        <v>0</v>
      </c>
      <c r="G59" s="3692">
        <f ca="1">$F$64/12*VLOOKUP(EDATE($C$5,A59),Índices!$K$7:$Q$4000,7,0)/VLOOKUP($C$5,Índices!$K$7:$Q$4000,7,0)*VLOOKUP(EDATE($C$5,A59),Índices!$K$7:$Q$4000,4,0)/VLOOKUP($C$5,Índices!$K$7:$Q$4000,4,0)</f>
        <v>0</v>
      </c>
      <c r="H59" s="3692">
        <f ca="1">H58*VLOOKUP(B59,Índices!$K$7:$Q$4000,7,0)/VLOOKUP(B58,Índices!$K$7:$Q$4000,7,0)*VLOOKUP(B59,Índices!$K$7:$Q$4000,4,0)/VLOOKUP(B58,Índices!$K$7:$Q$4000,4,0)-C59</f>
        <v>0</v>
      </c>
      <c r="I59" s="3647"/>
      <c r="J59" s="3658" t="s">
        <v>3602</v>
      </c>
      <c r="K59" s="3659">
        <v>25659797.829999998</v>
      </c>
      <c r="L59" s="3659">
        <v>44526703.539999999</v>
      </c>
      <c r="M59" s="3660">
        <v>0</v>
      </c>
      <c r="N59" s="3659">
        <v>70186501.370000005</v>
      </c>
      <c r="P59" s="3661">
        <v>45511</v>
      </c>
      <c r="Q59" s="3661">
        <f t="shared" si="1"/>
        <v>44780</v>
      </c>
      <c r="R59" s="2881"/>
      <c r="S59" s="3661">
        <f t="shared" si="0"/>
        <v>45145</v>
      </c>
      <c r="T59" s="2881"/>
      <c r="U59" s="3647"/>
      <c r="V59" s="3647"/>
      <c r="W59" s="3647"/>
      <c r="X59" s="3647"/>
    </row>
    <row r="60" spans="1:24" ht="16.5" thickBot="1">
      <c r="A60" s="3647">
        <f t="shared" si="9"/>
        <v>9</v>
      </c>
      <c r="B60" s="3693">
        <f t="shared" ca="1" si="7"/>
        <v>45313</v>
      </c>
      <c r="C60" s="3692">
        <f t="shared" ca="1" si="8"/>
        <v>0</v>
      </c>
      <c r="D60" s="3692">
        <f ca="1">$D$51*VLOOKUP($B60,Índices!$K$7:$Q$4000,7,0)/VLOOKUP($B$51,Índices!$K$7:$Q$4000,7,0)*VLOOKUP($B60,Índices!$K$7:$O$4000,4,0)/VLOOKUP($B$51,Índices!$K$7:$O$4000,4,0)</f>
        <v>0</v>
      </c>
      <c r="E60" s="3692">
        <f t="shared" ca="1" si="6"/>
        <v>0</v>
      </c>
      <c r="F60" s="3692">
        <f ca="1">E60*VLOOKUP($C$5,Índices!$K$7:$O$4000,4,0)/VLOOKUP($B60,Índices!$K$7:$O$4000,4,0)*VLOOKUP($C$5,Índices!$K$7:$S$4000,7,0)/VLOOKUP($B60,Índices!$K$7:$S$4000,7,0)</f>
        <v>0</v>
      </c>
      <c r="G60" s="3692">
        <f ca="1">$F$64/12*VLOOKUP(EDATE($C$5,A60),Índices!$K$7:$Q$4000,7,0)/VLOOKUP($C$5,Índices!$K$7:$Q$4000,7,0)*VLOOKUP(EDATE($C$5,A60),Índices!$K$7:$Q$4000,4,0)/VLOOKUP($C$5,Índices!$K$7:$Q$4000,4,0)</f>
        <v>0</v>
      </c>
      <c r="H60" s="3692">
        <f ca="1">H59*VLOOKUP(B60,Índices!$K$7:$Q$4000,7,0)/VLOOKUP(B59,Índices!$K$7:$Q$4000,7,0)*VLOOKUP(B60,Índices!$K$7:$Q$4000,4,0)/VLOOKUP(B59,Índices!$K$7:$Q$4000,4,0)-C60</f>
        <v>0</v>
      </c>
      <c r="I60" s="3647"/>
      <c r="J60" s="3662" t="s">
        <v>3603</v>
      </c>
      <c r="K60" s="3663">
        <v>10226718.77</v>
      </c>
      <c r="L60" s="3663">
        <v>16701350.619999999</v>
      </c>
      <c r="M60" s="3664">
        <v>77646611.370000005</v>
      </c>
      <c r="N60" s="3663">
        <v>104574680.77</v>
      </c>
      <c r="P60" s="3665">
        <v>45262</v>
      </c>
      <c r="Q60" s="3661">
        <f t="shared" si="1"/>
        <v>44532</v>
      </c>
      <c r="R60" s="3666">
        <v>0</v>
      </c>
      <c r="S60" s="3661">
        <f t="shared" si="0"/>
        <v>44897</v>
      </c>
      <c r="T60" s="3666">
        <v>1</v>
      </c>
      <c r="U60" s="3647"/>
      <c r="V60" s="3647"/>
      <c r="W60" s="3647"/>
      <c r="X60" s="3647"/>
    </row>
    <row r="61" spans="1:24" ht="16.5" thickBot="1">
      <c r="A61" s="3647">
        <f t="shared" si="9"/>
        <v>10</v>
      </c>
      <c r="B61" s="3693">
        <f t="shared" ca="1" si="7"/>
        <v>45344</v>
      </c>
      <c r="C61" s="3692">
        <f t="shared" ca="1" si="8"/>
        <v>0</v>
      </c>
      <c r="D61" s="3692">
        <f ca="1">$D$51*VLOOKUP($B61,Índices!$K$7:$Q$4000,7,0)/VLOOKUP($B$51,Índices!$K$7:$Q$4000,7,0)*VLOOKUP($B61,Índices!$K$7:$O$4000,4,0)/VLOOKUP($B$51,Índices!$K$7:$O$4000,4,0)</f>
        <v>0</v>
      </c>
      <c r="E61" s="3692">
        <f t="shared" ca="1" si="6"/>
        <v>0</v>
      </c>
      <c r="F61" s="3692">
        <f ca="1">E61*VLOOKUP($C$5,Índices!$K$7:$O$4000,4,0)/VLOOKUP($B61,Índices!$K$7:$O$4000,4,0)*VLOOKUP($C$5,Índices!$K$7:$S$4000,7,0)/VLOOKUP($B61,Índices!$K$7:$S$4000,7,0)</f>
        <v>0</v>
      </c>
      <c r="G61" s="3692">
        <f ca="1">$F$64/12*VLOOKUP(EDATE($C$5,A61),Índices!$K$7:$Q$4000,7,0)/VLOOKUP($C$5,Índices!$K$7:$Q$4000,7,0)*VLOOKUP(EDATE($C$5,A61),Índices!$K$7:$Q$4000,4,0)/VLOOKUP($C$5,Índices!$K$7:$Q$4000,4,0)</f>
        <v>0</v>
      </c>
      <c r="H61" s="3692">
        <f ca="1">H60*VLOOKUP(B61,Índices!$K$7:$Q$4000,7,0)/VLOOKUP(B60,Índices!$K$7:$Q$4000,7,0)*VLOOKUP(B61,Índices!$K$7:$Q$4000,4,0)/VLOOKUP(B60,Índices!$K$7:$Q$4000,4,0)-C61</f>
        <v>0</v>
      </c>
      <c r="I61" s="3647"/>
      <c r="J61" s="3658" t="s">
        <v>224</v>
      </c>
      <c r="K61" s="3659">
        <v>45683008.920000002</v>
      </c>
      <c r="L61" s="3659">
        <v>128169334.67</v>
      </c>
      <c r="M61" s="3660">
        <v>0</v>
      </c>
      <c r="N61" s="3712">
        <v>173852343.59</v>
      </c>
      <c r="P61" s="3661">
        <v>45366</v>
      </c>
      <c r="Q61" s="3661">
        <f t="shared" si="1"/>
        <v>44635</v>
      </c>
      <c r="R61" s="2881"/>
      <c r="S61" s="3661">
        <f t="shared" si="0"/>
        <v>45000</v>
      </c>
      <c r="T61" s="2881"/>
      <c r="U61" s="3647"/>
      <c r="V61" s="3647"/>
      <c r="W61" s="3647"/>
      <c r="X61" s="3647"/>
    </row>
    <row r="62" spans="1:24" ht="16.5" thickBot="1">
      <c r="A62" s="3647">
        <f t="shared" si="9"/>
        <v>11</v>
      </c>
      <c r="B62" s="3693">
        <f t="shared" ca="1" si="7"/>
        <v>45373</v>
      </c>
      <c r="C62" s="3692">
        <f t="shared" ca="1" si="8"/>
        <v>0</v>
      </c>
      <c r="D62" s="3692">
        <f ca="1">$D$51*VLOOKUP($B62,Índices!$K$7:$Q$4000,7,0)/VLOOKUP($B$51,Índices!$K$7:$Q$4000,7,0)*VLOOKUP($B62,Índices!$K$7:$O$4000,4,0)/VLOOKUP($B$51,Índices!$K$7:$O$4000,4,0)</f>
        <v>0</v>
      </c>
      <c r="E62" s="3692">
        <f t="shared" ca="1" si="6"/>
        <v>0</v>
      </c>
      <c r="F62" s="3692">
        <f ca="1">E62*VLOOKUP($C$5,Índices!$K$7:$O$4000,4,0)/VLOOKUP($B62,Índices!$K$7:$O$4000,4,0)*VLOOKUP($C$5,Índices!$K$7:$S$4000,7,0)/VLOOKUP($B62,Índices!$K$7:$S$4000,7,0)</f>
        <v>0</v>
      </c>
      <c r="G62" s="3692">
        <f ca="1">$F$64/12*VLOOKUP(EDATE($C$5,A62),Índices!$K$7:$Q$4000,7,0)/VLOOKUP($C$5,Índices!$K$7:$Q$4000,7,0)*VLOOKUP(EDATE($C$5,A62),Índices!$K$7:$Q$4000,4,0)/VLOOKUP($C$5,Índices!$K$7:$Q$4000,4,0)</f>
        <v>0</v>
      </c>
      <c r="H62" s="3692">
        <f ca="1">H61*VLOOKUP(B62,Índices!$K$7:$Q$4000,7,0)/VLOOKUP(B61,Índices!$K$7:$Q$4000,7,0)*VLOOKUP(B62,Índices!$K$7:$Q$4000,4,0)/VLOOKUP(B61,Índices!$K$7:$Q$4000,4,0)-C62</f>
        <v>0</v>
      </c>
      <c r="I62" s="3647"/>
      <c r="J62" s="3658" t="s">
        <v>3604</v>
      </c>
      <c r="K62" s="3659">
        <v>140217.82999999999</v>
      </c>
      <c r="L62" s="3659">
        <v>293441.14</v>
      </c>
      <c r="M62" s="3660">
        <v>0</v>
      </c>
      <c r="N62" s="3659">
        <v>433658.97</v>
      </c>
      <c r="P62" s="3661">
        <v>45495</v>
      </c>
      <c r="Q62" s="3661">
        <f t="shared" si="1"/>
        <v>44764</v>
      </c>
      <c r="R62" s="2881"/>
      <c r="S62" s="3661">
        <f t="shared" si="0"/>
        <v>45129</v>
      </c>
      <c r="T62" s="2881"/>
      <c r="U62" s="3647"/>
      <c r="V62" s="3647"/>
      <c r="W62" s="3647"/>
      <c r="X62" s="3647"/>
    </row>
    <row r="63" spans="1:24" ht="16.5" thickBot="1">
      <c r="A63" s="3647">
        <f t="shared" si="9"/>
        <v>12</v>
      </c>
      <c r="B63" s="3694">
        <f t="shared" ca="1" si="7"/>
        <v>45404</v>
      </c>
      <c r="C63" s="3695"/>
      <c r="D63" s="3695"/>
      <c r="E63" s="3695"/>
      <c r="F63" s="3695"/>
      <c r="G63" s="3692">
        <f ca="1">$F$64/12*VLOOKUP(EDATE($C$5,A63),Índices!$K$7:$Q$4000,7,0)/VLOOKUP($C$5,Índices!$K$7:$Q$4000,7,0)*VLOOKUP(EDATE($C$5,A63),Índices!$K$7:$Q$4000,4,0)/VLOOKUP($C$5,Índices!$K$7:$Q$4000,4,0)</f>
        <v>0</v>
      </c>
      <c r="H63" s="3697">
        <f ca="1">H62*VLOOKUP(B63,Índices!$K$7:$Q$4000,7,0)/VLOOKUP(B62,Índices!$K$7:$Q$4000,7,0)*VLOOKUP(B63,Índices!$K$7:$Q$4000,4,0)/VLOOKUP(B62,Índices!$K$7:$Q$4000,4,0)-C63</f>
        <v>0</v>
      </c>
      <c r="I63" s="3647"/>
      <c r="J63" s="3658" t="s">
        <v>3605</v>
      </c>
      <c r="K63" s="3659">
        <v>13714135.48</v>
      </c>
      <c r="L63" s="3659">
        <v>27468454.239999998</v>
      </c>
      <c r="M63" s="3660">
        <v>0</v>
      </c>
      <c r="N63" s="3659">
        <v>41182589.719999999</v>
      </c>
      <c r="P63" s="3661">
        <v>45587</v>
      </c>
      <c r="Q63" s="3661">
        <f t="shared" si="1"/>
        <v>44856</v>
      </c>
      <c r="R63" s="2881"/>
      <c r="S63" s="3661">
        <f t="shared" si="0"/>
        <v>45221</v>
      </c>
      <c r="T63" s="2881"/>
      <c r="U63" s="3647"/>
      <c r="V63" s="3647"/>
      <c r="W63" s="3647"/>
      <c r="X63" s="3647"/>
    </row>
    <row r="64" spans="1:24" ht="16.5" thickBot="1">
      <c r="A64" s="3647"/>
      <c r="B64" s="3733">
        <f ca="1">C5</f>
        <v>45404</v>
      </c>
      <c r="C64" s="3695"/>
      <c r="D64" s="3695"/>
      <c r="E64" s="3695"/>
      <c r="F64" s="3700">
        <f ca="1">SUM(F51:F62)</f>
        <v>0</v>
      </c>
      <c r="G64" s="3734">
        <f ca="1">SUM(G51:G63)</f>
        <v>0</v>
      </c>
      <c r="H64" s="3734">
        <f ca="1">IFERROR(G64/F64*H63,0)</f>
        <v>0</v>
      </c>
      <c r="I64" s="3647"/>
      <c r="J64" s="3658" t="s">
        <v>3606</v>
      </c>
      <c r="K64" s="3659">
        <v>41628847.649999999</v>
      </c>
      <c r="L64" s="3659">
        <v>85519593.700000003</v>
      </c>
      <c r="M64" s="3660">
        <v>0</v>
      </c>
      <c r="N64" s="3659">
        <v>127148441.34999999</v>
      </c>
      <c r="P64" s="3661">
        <v>45404</v>
      </c>
      <c r="Q64" s="3661">
        <f t="shared" si="1"/>
        <v>44673</v>
      </c>
      <c r="R64" s="2881"/>
      <c r="S64" s="3661">
        <f t="shared" si="0"/>
        <v>45038</v>
      </c>
      <c r="T64" s="2881"/>
      <c r="U64" s="3647"/>
      <c r="V64" s="3647"/>
      <c r="W64" s="3647"/>
      <c r="X64" s="3647"/>
    </row>
    <row r="65" spans="1:24" ht="16.5" thickBot="1">
      <c r="A65" s="3647"/>
      <c r="B65" s="3647"/>
      <c r="C65" s="3647"/>
      <c r="D65" s="3647"/>
      <c r="E65" s="3647"/>
      <c r="F65" s="3647"/>
      <c r="G65" s="3647"/>
      <c r="H65" s="3647"/>
      <c r="I65" s="3647"/>
      <c r="J65" s="3658" t="s">
        <v>3607</v>
      </c>
      <c r="K65" s="3659">
        <v>10933623.890000001</v>
      </c>
      <c r="L65" s="3659">
        <v>22188087.300000001</v>
      </c>
      <c r="M65" s="3660">
        <v>0</v>
      </c>
      <c r="N65" s="3659">
        <v>33121711.190000001</v>
      </c>
      <c r="P65" s="3661">
        <v>45404</v>
      </c>
      <c r="Q65" s="3661">
        <f t="shared" si="1"/>
        <v>44673</v>
      </c>
      <c r="R65" s="2881"/>
      <c r="S65" s="3661">
        <f t="shared" si="0"/>
        <v>45038</v>
      </c>
      <c r="T65" s="2881"/>
      <c r="U65" s="3647"/>
      <c r="V65" s="3647"/>
      <c r="W65" s="3647"/>
      <c r="X65" s="3647"/>
    </row>
    <row r="66" spans="1:24" ht="16.5" thickBot="1">
      <c r="A66" s="3647"/>
      <c r="B66" s="3647"/>
      <c r="C66" s="3647"/>
      <c r="D66" s="3647"/>
      <c r="E66" s="3647"/>
      <c r="F66" s="3647"/>
      <c r="G66" s="3647"/>
      <c r="H66" s="3647"/>
      <c r="I66" s="3647"/>
      <c r="J66" s="3662" t="s">
        <v>3608</v>
      </c>
      <c r="K66" s="3663">
        <v>150108.38</v>
      </c>
      <c r="L66" s="3663">
        <v>476068.17</v>
      </c>
      <c r="M66" s="3664">
        <v>1774361.89</v>
      </c>
      <c r="N66" s="3663">
        <v>2400538.44</v>
      </c>
      <c r="P66" s="3661">
        <v>45495</v>
      </c>
      <c r="Q66" s="3661">
        <f t="shared" si="1"/>
        <v>44764</v>
      </c>
      <c r="R66" s="3666">
        <v>1</v>
      </c>
      <c r="S66" s="3661">
        <f t="shared" si="0"/>
        <v>45129</v>
      </c>
      <c r="T66" s="3666">
        <v>0</v>
      </c>
      <c r="U66" s="3647"/>
      <c r="V66" s="3647"/>
      <c r="W66" s="3647"/>
      <c r="X66" s="3647"/>
    </row>
    <row r="67" spans="1:24" ht="16.5" thickBot="1">
      <c r="A67" s="3647"/>
      <c r="B67" s="3647"/>
      <c r="C67" s="3647"/>
      <c r="D67" s="3647"/>
      <c r="E67" s="3647"/>
      <c r="F67" s="3647"/>
      <c r="G67" s="3647"/>
      <c r="H67" s="3647"/>
      <c r="I67" s="3647"/>
      <c r="J67" s="3662" t="s">
        <v>225</v>
      </c>
      <c r="K67" s="3663">
        <v>29950786.02</v>
      </c>
      <c r="L67" s="3663">
        <v>77840253.569999993</v>
      </c>
      <c r="M67" s="3664">
        <v>180114378.90000001</v>
      </c>
      <c r="N67" s="3663">
        <v>287905418.49000001</v>
      </c>
      <c r="P67" s="3661">
        <v>45462</v>
      </c>
      <c r="Q67" s="3661">
        <f t="shared" si="1"/>
        <v>44731</v>
      </c>
      <c r="R67" s="3666">
        <v>1</v>
      </c>
      <c r="S67" s="3661">
        <f t="shared" si="0"/>
        <v>45096</v>
      </c>
      <c r="T67" s="3666">
        <v>0</v>
      </c>
      <c r="U67" s="3647"/>
      <c r="V67" s="3647"/>
      <c r="W67" s="3647"/>
      <c r="X67" s="3647"/>
    </row>
    <row r="68" spans="1:24">
      <c r="A68" s="3647"/>
      <c r="B68" s="3647"/>
      <c r="C68" s="3647"/>
      <c r="D68" s="3647"/>
      <c r="E68" s="3647"/>
      <c r="F68" s="3647"/>
      <c r="G68" s="3647"/>
      <c r="H68" s="3647"/>
      <c r="I68" s="3647"/>
      <c r="J68" s="3715" t="s">
        <v>3609</v>
      </c>
      <c r="K68" s="3922">
        <v>786058986.05999994</v>
      </c>
      <c r="L68" s="3922">
        <v>1672723151.99</v>
      </c>
      <c r="M68" s="3922">
        <v>2362687490.9099998</v>
      </c>
      <c r="N68" s="3922">
        <v>4821469628.96</v>
      </c>
      <c r="P68" s="3716"/>
      <c r="U68" s="3647"/>
      <c r="V68" s="3647"/>
      <c r="W68" s="3647"/>
      <c r="X68" s="3647"/>
    </row>
    <row r="69" spans="1:24" ht="16.5" thickBot="1">
      <c r="A69" s="3647"/>
      <c r="B69" s="3647"/>
      <c r="C69" s="3647"/>
      <c r="D69" s="3647"/>
      <c r="E69" s="3647"/>
      <c r="F69" s="3647"/>
      <c r="G69" s="3647"/>
      <c r="H69" s="3647"/>
      <c r="I69" s="3647"/>
      <c r="J69" s="3717" t="s">
        <v>3610</v>
      </c>
      <c r="K69" s="3923"/>
      <c r="L69" s="3923"/>
      <c r="M69" s="3923"/>
      <c r="N69" s="3923"/>
      <c r="P69" s="3716"/>
      <c r="U69" s="3647"/>
      <c r="V69" s="3647"/>
      <c r="W69" s="3647"/>
      <c r="X69" s="3647"/>
    </row>
    <row r="70" spans="1:24">
      <c r="A70" s="3647"/>
      <c r="B70" s="3647"/>
      <c r="C70" s="3647"/>
      <c r="D70" s="3647"/>
      <c r="E70" s="3647"/>
      <c r="F70" s="3647"/>
      <c r="G70" s="3647"/>
      <c r="H70" s="3647"/>
      <c r="I70" s="3647"/>
      <c r="K70" s="2692">
        <f t="shared" ref="K70:M70" si="10">SUM(K2:K67)</f>
        <v>786058986.06000006</v>
      </c>
      <c r="L70" s="2692">
        <f t="shared" si="10"/>
        <v>1672723152.0199997</v>
      </c>
      <c r="M70" s="2692">
        <f t="shared" si="10"/>
        <v>2362687490.8800001</v>
      </c>
      <c r="N70" s="2692">
        <f>SUM(N2:N67)</f>
        <v>4821469628.9799995</v>
      </c>
      <c r="P70" s="3716"/>
      <c r="U70" s="3647"/>
      <c r="V70" s="3647"/>
      <c r="W70" s="3647"/>
      <c r="X70" s="3647"/>
    </row>
    <row r="71" spans="1:24">
      <c r="A71" s="3647"/>
      <c r="B71" s="3647"/>
      <c r="C71" s="3647"/>
      <c r="D71" s="3647"/>
      <c r="E71" s="3647"/>
      <c r="F71" s="3647"/>
      <c r="G71" s="3647"/>
      <c r="H71" s="3647"/>
      <c r="I71" s="3647"/>
      <c r="J71" s="3647"/>
      <c r="K71" s="3647"/>
      <c r="L71" s="3647"/>
      <c r="M71" s="3647"/>
      <c r="N71" s="3647"/>
      <c r="O71" s="3647"/>
      <c r="P71" s="3647"/>
      <c r="Q71" s="3647"/>
      <c r="R71" s="3647"/>
      <c r="S71" s="3647"/>
      <c r="T71" s="3647"/>
      <c r="U71" s="3647"/>
      <c r="V71" s="3647"/>
      <c r="W71" s="3647"/>
      <c r="X71" s="3647"/>
    </row>
    <row r="72" spans="1:24">
      <c r="A72" s="3647"/>
      <c r="B72" s="3647"/>
      <c r="C72" s="3647"/>
      <c r="D72" s="3647"/>
      <c r="E72" s="3647"/>
      <c r="F72" s="3647"/>
      <c r="G72" s="3647"/>
      <c r="H72" s="3647"/>
      <c r="I72" s="3647"/>
      <c r="J72" s="3647"/>
      <c r="K72" s="3647"/>
      <c r="L72" s="3647"/>
      <c r="M72" s="3647"/>
      <c r="N72" s="3647"/>
      <c r="O72" s="3647"/>
      <c r="P72" s="3647"/>
      <c r="Q72" s="3647"/>
      <c r="R72" s="3647"/>
      <c r="S72" s="3647"/>
      <c r="T72" s="3647"/>
      <c r="U72" s="3647"/>
      <c r="V72" s="3647"/>
      <c r="W72" s="3647"/>
      <c r="X72" s="3647"/>
    </row>
    <row r="73" spans="1:24">
      <c r="A73" s="3647"/>
      <c r="B73" s="3647"/>
      <c r="C73" s="3647"/>
      <c r="D73" s="3647"/>
      <c r="E73" s="3647"/>
      <c r="F73" s="3647"/>
      <c r="G73" s="3647"/>
      <c r="H73" s="3647"/>
      <c r="I73" s="3647"/>
      <c r="J73" s="3647"/>
      <c r="K73" s="3647"/>
      <c r="L73" s="3647"/>
      <c r="M73" s="3647"/>
      <c r="N73" s="3647"/>
      <c r="O73" s="3647"/>
      <c r="P73" s="3647"/>
      <c r="Q73" s="3647"/>
      <c r="R73" s="3647"/>
      <c r="S73" s="3647"/>
      <c r="T73" s="3647"/>
      <c r="U73" s="3647"/>
      <c r="V73" s="3647"/>
      <c r="W73" s="3647"/>
      <c r="X73" s="3647"/>
    </row>
    <row r="74" spans="1:24">
      <c r="A74" s="3647"/>
      <c r="B74" s="3647"/>
      <c r="C74" s="3647"/>
      <c r="D74" s="3647"/>
      <c r="E74" s="3647"/>
      <c r="F74" s="3647"/>
      <c r="G74" s="3647"/>
      <c r="H74" s="3647"/>
      <c r="I74" s="3647"/>
      <c r="J74" s="3647"/>
      <c r="K74" s="3647"/>
      <c r="L74" s="3647"/>
      <c r="M74" s="3647"/>
      <c r="N74" s="3647"/>
      <c r="O74" s="3647"/>
      <c r="P74" s="3647"/>
      <c r="Q74" s="3647"/>
      <c r="R74" s="3647"/>
      <c r="S74" s="3647"/>
      <c r="T74" s="3647"/>
      <c r="U74" s="3647"/>
      <c r="V74" s="3647"/>
      <c r="W74" s="3647"/>
      <c r="X74" s="3647"/>
    </row>
    <row r="75" spans="1:24">
      <c r="A75" s="3647"/>
      <c r="B75" s="3647"/>
      <c r="C75" s="3647"/>
      <c r="D75" s="3647"/>
      <c r="E75" s="3647"/>
      <c r="F75" s="3647"/>
      <c r="G75" s="3647"/>
      <c r="H75" s="3647"/>
      <c r="I75" s="3647"/>
      <c r="J75" s="3647"/>
      <c r="K75" s="3647"/>
      <c r="L75" s="3647"/>
      <c r="M75" s="3647"/>
      <c r="N75" s="3647"/>
      <c r="O75" s="3647"/>
      <c r="P75" s="3647"/>
      <c r="Q75" s="3647"/>
      <c r="R75" s="3647"/>
      <c r="S75" s="3647"/>
      <c r="T75" s="3647"/>
      <c r="U75" s="3647"/>
      <c r="V75" s="3647"/>
      <c r="W75" s="3647"/>
      <c r="X75" s="3647"/>
    </row>
    <row r="76" spans="1:24">
      <c r="A76" s="3647"/>
      <c r="B76" s="3647"/>
      <c r="C76" s="3647"/>
      <c r="D76" s="3647"/>
      <c r="E76" s="3647"/>
      <c r="F76" s="3647"/>
      <c r="G76" s="3647"/>
      <c r="H76" s="3647"/>
      <c r="I76" s="3647"/>
      <c r="J76" s="3647"/>
      <c r="K76" s="3647"/>
      <c r="L76" s="3647"/>
      <c r="M76" s="3647"/>
      <c r="N76" s="3647"/>
      <c r="O76" s="3647"/>
      <c r="P76" s="3647"/>
      <c r="Q76" s="3647"/>
      <c r="R76" s="3647"/>
      <c r="S76" s="3647"/>
      <c r="T76" s="3647"/>
      <c r="U76" s="3647"/>
      <c r="V76" s="3647"/>
      <c r="W76" s="3647"/>
      <c r="X76" s="3647"/>
    </row>
    <row r="77" spans="1:24">
      <c r="A77" s="3647"/>
      <c r="B77" s="3647"/>
      <c r="C77" s="3647"/>
      <c r="D77" s="3647"/>
      <c r="E77" s="3647"/>
      <c r="F77" s="3647"/>
      <c r="G77" s="3647"/>
      <c r="H77" s="3647"/>
      <c r="I77" s="3647"/>
      <c r="J77" s="3647"/>
      <c r="K77" s="3647"/>
      <c r="L77" s="3647"/>
      <c r="M77" s="3647"/>
      <c r="N77" s="3647"/>
      <c r="O77" s="3647"/>
      <c r="P77" s="3647"/>
      <c r="Q77" s="3647"/>
      <c r="R77" s="3647"/>
      <c r="S77" s="3647"/>
      <c r="T77" s="3647"/>
      <c r="U77" s="3647"/>
      <c r="V77" s="3647"/>
      <c r="W77" s="3647"/>
      <c r="X77" s="3647"/>
    </row>
    <row r="78" spans="1:24">
      <c r="A78" s="3647"/>
      <c r="B78" s="3647"/>
      <c r="C78" s="3647"/>
      <c r="D78" s="3647"/>
      <c r="E78" s="3647"/>
      <c r="F78" s="3647"/>
      <c r="G78" s="3647"/>
      <c r="H78" s="3647"/>
      <c r="I78" s="3647"/>
      <c r="J78" s="3647"/>
      <c r="K78" s="3647"/>
      <c r="L78" s="3647"/>
      <c r="M78" s="3647"/>
      <c r="N78" s="3647"/>
      <c r="O78" s="3647"/>
      <c r="P78" s="3647"/>
      <c r="Q78" s="3647"/>
      <c r="R78" s="3647"/>
      <c r="S78" s="3647"/>
      <c r="T78" s="3647"/>
      <c r="U78" s="3647"/>
      <c r="V78" s="3647"/>
      <c r="W78" s="3647"/>
      <c r="X78" s="3647"/>
    </row>
    <row r="82" spans="2:7">
      <c r="B82" s="3751" t="s">
        <v>3835</v>
      </c>
      <c r="C82" s="3752">
        <v>-5219305.357505925</v>
      </c>
      <c r="D82" s="3753">
        <v>-3.4979222511489355E-3</v>
      </c>
      <c r="F82" s="3762">
        <f>C82/$C$94</f>
        <v>6.4160208079258124E-2</v>
      </c>
      <c r="G82" s="3763">
        <f ca="1">F82*$H$9</f>
        <v>-386263.93355117284</v>
      </c>
    </row>
    <row r="83" spans="2:7">
      <c r="B83" s="3754" t="s">
        <v>3836</v>
      </c>
      <c r="C83" s="3755">
        <v>-172863.67395525516</v>
      </c>
      <c r="D83" s="3756">
        <v>-1.1585137295595667E-4</v>
      </c>
      <c r="F83" s="3762">
        <f t="shared" ref="F83:F92" si="11">C83/$C$94</f>
        <v>2.1249895399134281E-3</v>
      </c>
      <c r="G83" s="3763">
        <f t="shared" ref="G83:G92" ca="1" si="12">F83*$H$9</f>
        <v>-12793.082239198819</v>
      </c>
    </row>
    <row r="84" spans="2:7">
      <c r="B84" s="3754" t="s">
        <v>3837</v>
      </c>
      <c r="C84" s="3755">
        <v>-519635.39181801438</v>
      </c>
      <c r="D84" s="3756">
        <v>-3.4825404436449753E-4</v>
      </c>
      <c r="F84" s="3762">
        <f t="shared" si="11"/>
        <v>6.387806916957681E-3</v>
      </c>
      <c r="G84" s="3763">
        <f t="shared" ca="1" si="12"/>
        <v>-38456.53716492738</v>
      </c>
    </row>
    <row r="85" spans="2:7">
      <c r="B85" s="3754" t="s">
        <v>3838</v>
      </c>
      <c r="C85" s="3755">
        <v>-19736.385463640745</v>
      </c>
      <c r="D85" s="3756">
        <v>-1.322711302400417E-5</v>
      </c>
      <c r="F85" s="3762">
        <f t="shared" si="11"/>
        <v>2.4261669156003162E-4</v>
      </c>
      <c r="G85" s="3763">
        <f t="shared" ca="1" si="12"/>
        <v>-1460.626148708604</v>
      </c>
    </row>
    <row r="86" spans="2:7">
      <c r="B86" s="3757" t="s">
        <v>3839</v>
      </c>
      <c r="C86" s="3758">
        <v>-132907.9412571649</v>
      </c>
      <c r="D86" s="3756">
        <v>-8.9073471129496939E-5</v>
      </c>
      <c r="F86" s="3762">
        <f t="shared" si="11"/>
        <v>1.6338191736918002E-3</v>
      </c>
      <c r="G86" s="3763">
        <f t="shared" ca="1" si="12"/>
        <v>-9836.0875008686344</v>
      </c>
    </row>
    <row r="87" spans="2:7">
      <c r="B87" s="3759" t="s">
        <v>3840</v>
      </c>
      <c r="C87" s="3760">
        <v>-12407038.76</v>
      </c>
      <c r="D87" s="3753">
        <v>-8.3150637827807961E-3</v>
      </c>
      <c r="F87" s="3762">
        <f t="shared" si="11"/>
        <v>0.1525180333325836</v>
      </c>
      <c r="G87" s="3763">
        <f t="shared" ca="1" si="12"/>
        <v>-918204.869593899</v>
      </c>
    </row>
    <row r="88" spans="2:7">
      <c r="B88" s="1454" t="s">
        <v>3841</v>
      </c>
      <c r="C88" s="2901">
        <v>-54114032.964037806</v>
      </c>
      <c r="D88" s="3756">
        <v>-3.6266642213623336E-2</v>
      </c>
      <c r="F88" s="3762">
        <f t="shared" si="11"/>
        <v>0.66521641811729493</v>
      </c>
      <c r="G88" s="3763">
        <f t="shared" ca="1" si="12"/>
        <v>-4004804.8162093661</v>
      </c>
    </row>
    <row r="89" spans="2:7">
      <c r="B89" s="1454" t="s">
        <v>3842</v>
      </c>
      <c r="C89" s="2901">
        <v>-1792259.6801596971</v>
      </c>
      <c r="D89" s="3756">
        <v>-1.2011531392873791E-3</v>
      </c>
      <c r="F89" s="3762">
        <f t="shared" si="11"/>
        <v>2.203200352049535E-2</v>
      </c>
      <c r="G89" s="3763">
        <f t="shared" ca="1" si="12"/>
        <v>-132639.35075346194</v>
      </c>
    </row>
    <row r="90" spans="2:7">
      <c r="B90" s="1454" t="s">
        <v>3843</v>
      </c>
      <c r="C90" s="2901">
        <v>-5387607.1231743041</v>
      </c>
      <c r="D90" s="3756">
        <v>-3.6107162822918829E-3</v>
      </c>
      <c r="F90" s="3762">
        <f t="shared" si="11"/>
        <v>6.6229118703515943E-2</v>
      </c>
      <c r="G90" s="3763">
        <f t="shared" ca="1" si="12"/>
        <v>-398719.40369092737</v>
      </c>
    </row>
    <row r="91" spans="2:7">
      <c r="B91" s="1454" t="s">
        <v>3844</v>
      </c>
      <c r="C91" s="2901">
        <v>-204627.88444337528</v>
      </c>
      <c r="D91" s="3756">
        <v>-1.3713940480042185E-4</v>
      </c>
      <c r="F91" s="3762">
        <f t="shared" si="11"/>
        <v>2.5154626421357916E-3</v>
      </c>
      <c r="G91" s="3763">
        <f t="shared" ca="1" si="12"/>
        <v>-15143.848873621544</v>
      </c>
    </row>
    <row r="92" spans="2:7">
      <c r="B92" s="2778" t="s">
        <v>3845</v>
      </c>
      <c r="C92" s="2902">
        <v>-1377996.5381848149</v>
      </c>
      <c r="D92" s="3756">
        <v>-9.2351844216031684E-4</v>
      </c>
      <c r="F92" s="3762">
        <f t="shared" si="11"/>
        <v>1.6939523282593211E-2</v>
      </c>
      <c r="G92" s="3763">
        <f t="shared" ca="1" si="12"/>
        <v>-101981.07349548026</v>
      </c>
    </row>
    <row r="94" spans="2:7">
      <c r="C94" s="3761">
        <f>SUM(C82:C93)</f>
        <v>-81348011.700000003</v>
      </c>
    </row>
  </sheetData>
  <mergeCells count="5">
    <mergeCell ref="K68:K69"/>
    <mergeCell ref="L68:L69"/>
    <mergeCell ref="M68:M69"/>
    <mergeCell ref="N68:N69"/>
    <mergeCell ref="F11:H15"/>
  </mergeCells>
  <dataValidations count="1">
    <dataValidation type="list" allowBlank="1" showInputMessage="1" showErrorMessage="1" sqref="H80:H90" xr:uid="{9CCADCAE-897F-4DC0-8B3C-2F9D5AE3EF59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81603" r:id="rId4" name="List Box 3">
              <controlPr defaultSize="0" autoLine="0" autoPict="0">
                <anchor moveWithCells="1">
                  <from>
                    <xdr:col>6</xdr:col>
                    <xdr:colOff>104775</xdr:colOff>
                    <xdr:row>0</xdr:row>
                    <xdr:rowOff>581025</xdr:rowOff>
                  </from>
                  <to>
                    <xdr:col>8</xdr:col>
                    <xdr:colOff>57150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20659-36E4-440A-9999-3EC533F60541}">
  <sheetPr codeName="Plan37">
    <tabColor theme="5" tint="0.59999389629810485"/>
  </sheetPr>
  <dimension ref="B1:BC551"/>
  <sheetViews>
    <sheetView showGridLines="0" topLeftCell="T117" zoomScale="90" zoomScaleNormal="90" workbookViewId="0">
      <selection activeCell="U139" sqref="U139"/>
    </sheetView>
  </sheetViews>
  <sheetFormatPr defaultColWidth="9.140625" defaultRowHeight="15" customHeight="1"/>
  <cols>
    <col min="1" max="1" width="5.7109375" style="65" customWidth="1"/>
    <col min="2" max="2" width="45.7109375" style="65" customWidth="1"/>
    <col min="3" max="5" width="13.7109375" style="65" customWidth="1"/>
    <col min="6" max="6" width="8.7109375" style="65" customWidth="1"/>
    <col min="7" max="7" width="20.7109375" style="65" customWidth="1"/>
    <col min="8" max="8" width="14.28515625" style="65" customWidth="1"/>
    <col min="9" max="9" width="11.7109375" style="65" customWidth="1"/>
    <col min="10" max="10" width="12.7109375" style="65" customWidth="1"/>
    <col min="11" max="11" width="8.7109375" style="65" customWidth="1"/>
    <col min="12" max="12" width="55.7109375" style="65" customWidth="1"/>
    <col min="13" max="13" width="14.28515625" style="65" customWidth="1"/>
    <col min="14" max="14" width="8.7109375" style="65" customWidth="1"/>
    <col min="15" max="15" width="64.7109375" style="65" customWidth="1"/>
    <col min="16" max="16" width="14.7109375" style="65" customWidth="1"/>
    <col min="17" max="17" width="8.7109375" style="65" customWidth="1"/>
    <col min="18" max="18" width="50.7109375" style="65" customWidth="1"/>
    <col min="19" max="19" width="14.7109375" style="65" customWidth="1"/>
    <col min="20" max="20" width="9.7109375" style="65" customWidth="1"/>
    <col min="21" max="21" width="85.7109375" style="65" customWidth="1"/>
    <col min="22" max="22" width="15.5703125" style="63" bestFit="1" customWidth="1"/>
    <col min="23" max="23" width="16.7109375" style="63" customWidth="1"/>
    <col min="24" max="24" width="9.7109375" style="65" customWidth="1"/>
    <col min="25" max="25" width="33" style="65" customWidth="1"/>
    <col min="26" max="26" width="15.42578125" style="65" customWidth="1"/>
    <col min="27" max="27" width="16.42578125" style="65" customWidth="1"/>
    <col min="28" max="28" width="16" style="65" customWidth="1"/>
    <col min="29" max="29" width="38.7109375" style="63" customWidth="1"/>
    <col min="30" max="34" width="13.7109375" style="63" customWidth="1"/>
    <col min="35" max="35" width="11.5703125" style="63" bestFit="1" customWidth="1"/>
    <col min="36" max="36" width="25.7109375" style="63" customWidth="1"/>
    <col min="37" max="37" width="13.7109375" style="63" customWidth="1"/>
    <col min="38" max="38" width="9.7109375" style="63" customWidth="1"/>
    <col min="39" max="39" width="30.7109375" style="63" customWidth="1"/>
    <col min="40" max="40" width="13.7109375" style="63" customWidth="1"/>
    <col min="41" max="41" width="9.7109375" style="65" customWidth="1"/>
    <col min="42" max="42" width="42.7109375" style="63" customWidth="1"/>
    <col min="43" max="43" width="13.7109375" style="65" customWidth="1"/>
    <col min="44" max="44" width="30.7109375" style="65" customWidth="1"/>
    <col min="45" max="45" width="9.7109375" style="65" customWidth="1"/>
    <col min="46" max="46" width="48.7109375" style="65" customWidth="1"/>
    <col min="47" max="48" width="13.7109375" style="65" customWidth="1"/>
    <col min="49" max="49" width="9.7109375" style="65" customWidth="1"/>
    <col min="50" max="51" width="10.7109375" style="65" customWidth="1"/>
    <col min="52" max="52" width="9.7109375" style="66" customWidth="1"/>
    <col min="53" max="53" width="27.5703125" style="65" customWidth="1"/>
    <col min="54" max="54" width="14.85546875" style="65" customWidth="1"/>
    <col min="55" max="16384" width="9.140625" style="65"/>
  </cols>
  <sheetData>
    <row r="1" spans="2:42" ht="14.45" customHeight="1">
      <c r="V1" s="65"/>
      <c r="W1" s="65"/>
      <c r="AC1" s="65"/>
      <c r="AD1" s="65"/>
      <c r="AE1" s="65"/>
      <c r="AF1" s="65"/>
      <c r="AG1" s="65"/>
      <c r="AH1" s="65"/>
      <c r="AI1" s="65"/>
      <c r="AJ1" s="65"/>
      <c r="AK1" s="65"/>
      <c r="AL1" s="65"/>
      <c r="AM1" s="65"/>
      <c r="AN1" s="65"/>
      <c r="AP1" s="65"/>
    </row>
    <row r="2" spans="2:42" ht="14.45" customHeight="1">
      <c r="B2" s="390" t="s">
        <v>901</v>
      </c>
      <c r="C2" s="391"/>
      <c r="D2" s="391"/>
      <c r="E2" s="391"/>
      <c r="V2" s="65"/>
      <c r="W2" s="65"/>
      <c r="AC2" s="65"/>
      <c r="AD2" s="65"/>
      <c r="AE2" s="65"/>
      <c r="AF2" s="65"/>
      <c r="AG2" s="65"/>
      <c r="AH2" s="65"/>
      <c r="AI2" s="65"/>
      <c r="AJ2" s="65"/>
      <c r="AK2" s="65"/>
      <c r="AL2" s="65"/>
      <c r="AM2" s="65"/>
      <c r="AN2" s="65"/>
      <c r="AP2" s="65"/>
    </row>
    <row r="3" spans="2:42" ht="14.45" customHeight="1">
      <c r="B3" s="63"/>
      <c r="V3" s="65"/>
      <c r="W3" s="65"/>
      <c r="AC3" s="65"/>
      <c r="AD3" s="65"/>
      <c r="AE3" s="65"/>
      <c r="AF3" s="65"/>
      <c r="AG3" s="65"/>
      <c r="AH3" s="65"/>
      <c r="AI3" s="65"/>
      <c r="AJ3" s="65"/>
      <c r="AK3" s="65"/>
      <c r="AL3" s="65"/>
      <c r="AM3" s="65"/>
      <c r="AN3" s="65"/>
      <c r="AP3" s="65"/>
    </row>
    <row r="4" spans="2:42" ht="14.45" customHeight="1">
      <c r="B4" s="392" t="s">
        <v>1004</v>
      </c>
      <c r="V4" s="65"/>
      <c r="W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  <c r="AN4" s="65"/>
      <c r="AP4" s="65"/>
    </row>
    <row r="5" spans="2:42" ht="14.45" customHeight="1">
      <c r="B5" s="392" t="s">
        <v>582</v>
      </c>
      <c r="V5" s="65"/>
      <c r="W5" s="65"/>
      <c r="AC5" s="65"/>
      <c r="AD5" s="65"/>
      <c r="AE5" s="65"/>
      <c r="AF5" s="65"/>
      <c r="AG5" s="65"/>
      <c r="AH5" s="65"/>
      <c r="AI5" s="65"/>
      <c r="AJ5" s="65"/>
      <c r="AK5" s="65"/>
      <c r="AL5" s="65"/>
      <c r="AM5" s="65"/>
      <c r="AN5" s="65"/>
      <c r="AP5" s="65"/>
    </row>
    <row r="6" spans="2:42" ht="14.45" customHeight="1">
      <c r="B6" s="392" t="s">
        <v>1022</v>
      </c>
      <c r="V6" s="65"/>
      <c r="W6" s="65"/>
      <c r="AC6" s="65"/>
      <c r="AD6" s="65"/>
      <c r="AE6" s="65"/>
      <c r="AF6" s="65"/>
      <c r="AG6" s="65"/>
      <c r="AH6" s="65"/>
      <c r="AI6" s="65"/>
      <c r="AJ6" s="65"/>
      <c r="AK6" s="65"/>
      <c r="AL6" s="65"/>
      <c r="AM6" s="65"/>
      <c r="AN6" s="65"/>
      <c r="AP6" s="65"/>
    </row>
    <row r="7" spans="2:42" ht="14.45" customHeight="1">
      <c r="B7" s="392" t="s">
        <v>1023</v>
      </c>
      <c r="V7" s="65"/>
      <c r="W7" s="65"/>
      <c r="AC7" s="65"/>
      <c r="AD7" s="65"/>
      <c r="AE7" s="65"/>
      <c r="AF7" s="65"/>
      <c r="AG7" s="65"/>
      <c r="AH7" s="65"/>
      <c r="AI7" s="65"/>
      <c r="AJ7" s="65"/>
      <c r="AK7" s="65"/>
      <c r="AL7" s="65"/>
      <c r="AM7" s="65"/>
      <c r="AN7" s="65"/>
      <c r="AP7" s="65"/>
    </row>
    <row r="8" spans="2:42" ht="14.45" customHeight="1">
      <c r="B8" s="392" t="s">
        <v>1040</v>
      </c>
      <c r="V8" s="65"/>
      <c r="W8" s="65"/>
      <c r="AC8" s="65"/>
      <c r="AD8" s="65"/>
      <c r="AE8" s="65"/>
      <c r="AF8" s="65"/>
      <c r="AG8" s="65"/>
      <c r="AH8" s="65"/>
      <c r="AI8" s="65"/>
      <c r="AJ8" s="65"/>
      <c r="AK8" s="65"/>
      <c r="AL8" s="65"/>
      <c r="AM8" s="65"/>
      <c r="AN8" s="65"/>
      <c r="AP8" s="65"/>
    </row>
    <row r="9" spans="2:42" ht="14.45" customHeight="1">
      <c r="B9" s="392" t="s">
        <v>249</v>
      </c>
      <c r="V9" s="65"/>
      <c r="W9" s="65"/>
      <c r="AC9" s="65"/>
      <c r="AD9" s="65"/>
      <c r="AE9" s="65"/>
      <c r="AF9" s="65"/>
      <c r="AG9" s="65"/>
      <c r="AH9" s="65"/>
      <c r="AI9" s="65"/>
      <c r="AJ9" s="65"/>
      <c r="AK9" s="65"/>
      <c r="AL9" s="65"/>
      <c r="AM9" s="65"/>
      <c r="AN9" s="65"/>
      <c r="AP9" s="65"/>
    </row>
    <row r="10" spans="2:42" ht="14.45" customHeight="1">
      <c r="B10" s="392" t="s">
        <v>1041</v>
      </c>
      <c r="V10" s="65"/>
      <c r="W10" s="65"/>
      <c r="AC10" s="65"/>
      <c r="AD10" s="65"/>
      <c r="AE10" s="65"/>
      <c r="AF10" s="65"/>
      <c r="AG10" s="65"/>
      <c r="AH10" s="65"/>
      <c r="AI10" s="65"/>
      <c r="AJ10" s="65"/>
      <c r="AK10" s="65"/>
      <c r="AL10" s="65"/>
      <c r="AM10" s="65"/>
      <c r="AN10" s="65"/>
      <c r="AP10" s="65"/>
    </row>
    <row r="11" spans="2:42" ht="14.45" customHeight="1">
      <c r="B11" s="392" t="s">
        <v>381</v>
      </c>
      <c r="AC11" s="65"/>
      <c r="AD11" s="65"/>
      <c r="AE11" s="65"/>
      <c r="AF11" s="65"/>
      <c r="AG11" s="65"/>
      <c r="AH11" s="65"/>
      <c r="AI11" s="65"/>
      <c r="AJ11" s="65"/>
      <c r="AK11" s="65"/>
      <c r="AL11" s="65"/>
      <c r="AM11" s="65"/>
      <c r="AN11" s="65"/>
      <c r="AP11" s="65"/>
    </row>
    <row r="12" spans="2:42" ht="14.45" customHeight="1">
      <c r="B12" s="392" t="s">
        <v>1030</v>
      </c>
      <c r="AC12" s="65"/>
      <c r="AD12" s="65"/>
      <c r="AE12" s="65"/>
      <c r="AF12" s="65"/>
      <c r="AG12" s="65"/>
      <c r="AH12" s="65"/>
      <c r="AI12" s="65"/>
      <c r="AJ12" s="65"/>
      <c r="AK12" s="65"/>
      <c r="AL12" s="65"/>
      <c r="AM12" s="65"/>
      <c r="AN12" s="65"/>
      <c r="AP12" s="65"/>
    </row>
    <row r="13" spans="2:42" ht="14.45" customHeight="1">
      <c r="B13" s="392" t="s">
        <v>604</v>
      </c>
      <c r="AC13" s="65"/>
      <c r="AD13" s="65"/>
      <c r="AE13" s="65"/>
      <c r="AF13" s="65"/>
      <c r="AG13" s="65"/>
      <c r="AH13" s="65"/>
      <c r="AI13" s="65"/>
      <c r="AJ13" s="65"/>
      <c r="AK13" s="65"/>
      <c r="AL13" s="65"/>
      <c r="AM13" s="65"/>
      <c r="AN13" s="65"/>
      <c r="AP13" s="65"/>
    </row>
    <row r="14" spans="2:42" ht="14.45" customHeight="1">
      <c r="AC14" s="65"/>
      <c r="AD14" s="65"/>
      <c r="AE14" s="65"/>
      <c r="AF14" s="65"/>
      <c r="AG14" s="65"/>
      <c r="AH14" s="65"/>
      <c r="AI14" s="65"/>
      <c r="AJ14" s="65"/>
      <c r="AK14" s="65"/>
      <c r="AL14" s="65"/>
      <c r="AM14" s="65"/>
      <c r="AN14" s="65"/>
      <c r="AP14" s="65"/>
    </row>
    <row r="15" spans="2:42" ht="14.45" customHeight="1">
      <c r="AC15" s="65"/>
      <c r="AD15" s="65"/>
      <c r="AE15" s="65"/>
      <c r="AF15" s="65"/>
      <c r="AG15" s="65"/>
      <c r="AH15" s="65"/>
      <c r="AI15" s="65"/>
      <c r="AJ15" s="65"/>
      <c r="AK15" s="65"/>
      <c r="AL15" s="65"/>
      <c r="AM15" s="65"/>
      <c r="AN15" s="65"/>
      <c r="AP15" s="65"/>
    </row>
    <row r="16" spans="2:42" ht="14.45" customHeight="1">
      <c r="AC16" s="65"/>
      <c r="AD16" s="65"/>
      <c r="AE16" s="65"/>
      <c r="AF16" s="65"/>
      <c r="AG16" s="65"/>
      <c r="AH16" s="65"/>
      <c r="AI16" s="65"/>
      <c r="AJ16" s="65"/>
      <c r="AK16" s="65"/>
      <c r="AL16" s="65"/>
      <c r="AM16" s="65"/>
      <c r="AN16" s="65"/>
      <c r="AP16" s="65"/>
    </row>
    <row r="17" spans="2:42" ht="14.45" customHeight="1">
      <c r="C17" s="393"/>
      <c r="D17" s="393"/>
      <c r="E17" s="393"/>
      <c r="F17" s="393"/>
      <c r="AC17" s="65"/>
      <c r="AD17" s="65"/>
      <c r="AE17" s="65"/>
      <c r="AF17" s="65"/>
      <c r="AG17" s="65"/>
      <c r="AH17" s="65"/>
      <c r="AI17" s="65"/>
      <c r="AJ17" s="65"/>
      <c r="AK17" s="65"/>
      <c r="AL17" s="65"/>
      <c r="AM17" s="65"/>
      <c r="AN17" s="65"/>
      <c r="AP17" s="65"/>
    </row>
    <row r="18" spans="2:42" ht="14.45" customHeight="1">
      <c r="B18" s="140" t="s">
        <v>1004</v>
      </c>
      <c r="E18" s="394" t="s">
        <v>828</v>
      </c>
      <c r="F18" s="393"/>
      <c r="AC18" s="65"/>
      <c r="AD18" s="65"/>
      <c r="AE18" s="65"/>
      <c r="AF18" s="65"/>
      <c r="AG18" s="65"/>
      <c r="AH18" s="65"/>
      <c r="AI18" s="65"/>
      <c r="AJ18" s="65"/>
      <c r="AK18" s="65"/>
      <c r="AL18" s="65"/>
      <c r="AM18" s="65"/>
      <c r="AN18" s="65"/>
      <c r="AP18" s="65"/>
    </row>
    <row r="19" spans="2:42" ht="14.45" customHeight="1">
      <c r="B19" s="395" t="s">
        <v>2134</v>
      </c>
      <c r="E19" s="394"/>
      <c r="F19" s="393"/>
      <c r="AC19" s="65"/>
      <c r="AD19" s="65"/>
      <c r="AE19" s="65"/>
      <c r="AF19" s="65"/>
      <c r="AG19" s="65"/>
      <c r="AH19" s="65"/>
      <c r="AI19" s="65"/>
      <c r="AJ19" s="65"/>
      <c r="AK19" s="65"/>
      <c r="AL19" s="65"/>
      <c r="AM19" s="65"/>
      <c r="AN19" s="65"/>
      <c r="AP19" s="65"/>
    </row>
    <row r="20" spans="2:42" ht="14.45" customHeight="1">
      <c r="B20" s="396" t="s">
        <v>241</v>
      </c>
      <c r="C20" s="396" t="s">
        <v>294</v>
      </c>
      <c r="D20" s="396" t="s">
        <v>295</v>
      </c>
      <c r="E20" s="396" t="s">
        <v>296</v>
      </c>
      <c r="AC20" s="65"/>
      <c r="AD20" s="65"/>
      <c r="AE20" s="65"/>
      <c r="AF20" s="65"/>
      <c r="AG20" s="65"/>
      <c r="AH20" s="65"/>
      <c r="AI20" s="65"/>
      <c r="AJ20" s="65"/>
      <c r="AK20" s="65"/>
      <c r="AL20" s="65"/>
      <c r="AM20" s="65"/>
      <c r="AN20" s="65"/>
      <c r="AP20" s="65"/>
    </row>
    <row r="21" spans="2:42" ht="14.45" customHeight="1">
      <c r="B21" s="397" t="s">
        <v>1005</v>
      </c>
      <c r="C21" s="398" t="e">
        <f>'VPB e Fator X'!C133</f>
        <v>#N/A</v>
      </c>
      <c r="D21" s="398" t="e">
        <f>'VPB e Fator X'!C131</f>
        <v>#N/A</v>
      </c>
      <c r="E21" s="398" t="e">
        <f>'VPB e Fator X'!C132</f>
        <v>#N/A</v>
      </c>
      <c r="AC21" s="65"/>
      <c r="AD21" s="65"/>
      <c r="AE21" s="65"/>
      <c r="AF21" s="65"/>
      <c r="AG21" s="65"/>
      <c r="AH21" s="65"/>
      <c r="AI21" s="65"/>
      <c r="AJ21" s="65"/>
      <c r="AK21" s="65"/>
      <c r="AL21" s="65"/>
      <c r="AM21" s="65"/>
      <c r="AN21" s="65"/>
      <c r="AP21" s="65"/>
    </row>
    <row r="22" spans="2:42" ht="14.45" customHeight="1">
      <c r="B22" s="399" t="s">
        <v>1006</v>
      </c>
      <c r="C22" s="399" t="e">
        <f>'VPB e Fator X'!C136</f>
        <v>#N/A</v>
      </c>
      <c r="D22" s="399" t="e">
        <f>(E22+C22)/2</f>
        <v>#N/A</v>
      </c>
      <c r="E22" s="399" t="e">
        <f>'VPB e Fator X'!C135</f>
        <v>#N/A</v>
      </c>
      <c r="AC22" s="65"/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P22" s="65"/>
    </row>
    <row r="23" spans="2:42" ht="12" customHeight="1">
      <c r="B23" s="400"/>
      <c r="C23" s="401"/>
      <c r="D23" s="401"/>
      <c r="E23" s="401"/>
      <c r="AC23" s="65"/>
      <c r="AD23" s="65"/>
      <c r="AE23" s="65"/>
      <c r="AF23" s="65"/>
      <c r="AG23" s="65"/>
      <c r="AH23" s="65"/>
      <c r="AI23" s="65"/>
      <c r="AJ23" s="65"/>
      <c r="AK23" s="65"/>
      <c r="AL23" s="65"/>
      <c r="AM23" s="65"/>
      <c r="AN23" s="65"/>
      <c r="AP23" s="65"/>
    </row>
    <row r="24" spans="2:42" ht="14.45" customHeight="1">
      <c r="B24" s="395" t="s">
        <v>1007</v>
      </c>
      <c r="C24" s="401"/>
      <c r="AC24" s="65"/>
      <c r="AD24" s="65"/>
      <c r="AE24" s="65"/>
      <c r="AF24" s="65"/>
      <c r="AG24" s="65"/>
      <c r="AH24" s="65"/>
      <c r="AI24" s="65"/>
      <c r="AJ24" s="65"/>
      <c r="AK24" s="65"/>
      <c r="AL24" s="65"/>
      <c r="AM24" s="65"/>
      <c r="AN24" s="65"/>
      <c r="AP24" s="65"/>
    </row>
    <row r="25" spans="2:42" ht="14.45" customHeight="1">
      <c r="B25" s="396" t="s">
        <v>241</v>
      </c>
      <c r="C25" s="396" t="s">
        <v>353</v>
      </c>
      <c r="AC25" s="65"/>
      <c r="AD25" s="65"/>
      <c r="AE25" s="65"/>
      <c r="AF25" s="65"/>
      <c r="AG25" s="65"/>
      <c r="AH25" s="65"/>
      <c r="AI25" s="65"/>
      <c r="AJ25" s="65"/>
      <c r="AK25" s="65"/>
      <c r="AL25" s="65"/>
      <c r="AM25" s="65"/>
      <c r="AN25" s="65"/>
      <c r="AP25" s="65"/>
    </row>
    <row r="26" spans="2:42" ht="14.45" customHeight="1">
      <c r="B26" s="397" t="s">
        <v>1008</v>
      </c>
      <c r="C26" s="397" t="e">
        <f ca="1">'VPB e Fator X'!C111</f>
        <v>#N/A</v>
      </c>
      <c r="AC26" s="65"/>
      <c r="AD26" s="65"/>
      <c r="AE26" s="65"/>
      <c r="AF26" s="65"/>
      <c r="AG26" s="65"/>
      <c r="AH26" s="65"/>
      <c r="AI26" s="65"/>
      <c r="AJ26" s="65"/>
      <c r="AK26" s="65"/>
      <c r="AL26" s="65"/>
      <c r="AM26" s="65"/>
      <c r="AN26" s="65"/>
      <c r="AP26" s="65"/>
    </row>
    <row r="27" spans="2:42" ht="14.45" customHeight="1">
      <c r="B27" s="397" t="s">
        <v>1009</v>
      </c>
      <c r="C27" s="397" t="e">
        <f ca="1">'VPB e Fator X'!C114</f>
        <v>#N/A</v>
      </c>
      <c r="AC27" s="65"/>
      <c r="AD27" s="65"/>
      <c r="AE27" s="65"/>
      <c r="AF27" s="65"/>
      <c r="AG27" s="65"/>
      <c r="AH27" s="65"/>
      <c r="AI27" s="65"/>
      <c r="AJ27" s="65"/>
      <c r="AK27" s="65"/>
      <c r="AL27" s="65"/>
      <c r="AM27" s="65"/>
      <c r="AN27" s="65"/>
      <c r="AP27" s="65"/>
    </row>
    <row r="28" spans="2:42" ht="14.45" customHeight="1">
      <c r="B28" s="397" t="s">
        <v>1010</v>
      </c>
      <c r="C28" s="398" t="e">
        <f ca="1">'VPB e Fator X'!C115</f>
        <v>#N/A</v>
      </c>
      <c r="AC28" s="65"/>
      <c r="AD28" s="65"/>
      <c r="AE28" s="65"/>
      <c r="AF28" s="65"/>
      <c r="AG28" s="65"/>
      <c r="AH28" s="65"/>
      <c r="AI28" s="65"/>
      <c r="AJ28" s="65"/>
      <c r="AK28" s="65"/>
      <c r="AL28" s="65"/>
      <c r="AM28" s="65"/>
      <c r="AN28" s="65"/>
      <c r="AP28" s="65"/>
    </row>
    <row r="29" spans="2:42" ht="14.45" customHeight="1">
      <c r="B29" s="399" t="s">
        <v>2135</v>
      </c>
      <c r="C29" s="399" t="e">
        <f ca="1">'VPB e Fator X'!C117</f>
        <v>#N/A</v>
      </c>
      <c r="AC29" s="65"/>
      <c r="AD29" s="65"/>
      <c r="AE29" s="65"/>
      <c r="AF29" s="65"/>
      <c r="AG29" s="65"/>
      <c r="AH29" s="65"/>
      <c r="AI29" s="65"/>
      <c r="AJ29" s="65"/>
      <c r="AK29" s="65"/>
      <c r="AL29" s="65"/>
      <c r="AM29" s="65"/>
      <c r="AN29" s="65"/>
      <c r="AP29" s="65"/>
    </row>
    <row r="30" spans="2:42" ht="12" customHeight="1">
      <c r="B30" s="402"/>
      <c r="C30" s="401"/>
      <c r="D30" s="401"/>
      <c r="E30" s="401"/>
      <c r="H30" s="403"/>
      <c r="I30" s="403"/>
      <c r="J30" s="403"/>
      <c r="K30" s="403"/>
      <c r="L30" s="403"/>
      <c r="M30" s="403"/>
      <c r="N30" s="403"/>
      <c r="O30" s="403"/>
      <c r="P30" s="403"/>
      <c r="R30" s="403"/>
      <c r="AC30" s="65"/>
      <c r="AD30" s="65"/>
      <c r="AE30" s="65"/>
      <c r="AF30" s="65"/>
      <c r="AG30" s="65"/>
      <c r="AH30" s="65"/>
      <c r="AI30" s="65"/>
      <c r="AJ30" s="65"/>
      <c r="AK30" s="65"/>
      <c r="AL30" s="65"/>
      <c r="AM30" s="65"/>
      <c r="AN30" s="65"/>
      <c r="AP30" s="65"/>
    </row>
    <row r="31" spans="2:42" ht="14.45" customHeight="1">
      <c r="B31" s="404" t="s">
        <v>1011</v>
      </c>
      <c r="C31" s="401"/>
      <c r="D31" s="401"/>
      <c r="E31" s="401"/>
      <c r="H31" s="403"/>
      <c r="I31" s="403"/>
      <c r="J31" s="403"/>
      <c r="K31" s="403"/>
      <c r="L31" s="403"/>
      <c r="M31" s="403"/>
      <c r="N31" s="403"/>
      <c r="O31" s="403"/>
      <c r="P31" s="403"/>
      <c r="R31" s="403"/>
      <c r="AC31" s="65"/>
      <c r="AD31" s="65"/>
      <c r="AE31" s="65"/>
      <c r="AF31" s="65"/>
      <c r="AG31" s="65"/>
      <c r="AH31" s="65"/>
      <c r="AI31" s="65"/>
      <c r="AJ31" s="65"/>
      <c r="AK31" s="65"/>
      <c r="AL31" s="65"/>
      <c r="AM31" s="65"/>
      <c r="AN31" s="65"/>
      <c r="AP31" s="65"/>
    </row>
    <row r="32" spans="2:42" ht="14.45" customHeight="1">
      <c r="B32" s="396" t="s">
        <v>241</v>
      </c>
      <c r="C32" s="396" t="s">
        <v>1012</v>
      </c>
      <c r="D32" s="401"/>
      <c r="E32" s="401"/>
      <c r="H32" s="403"/>
      <c r="I32" s="403"/>
      <c r="J32" s="403"/>
      <c r="K32" s="403"/>
      <c r="L32" s="403"/>
      <c r="M32" s="403"/>
      <c r="N32" s="403"/>
      <c r="O32" s="403"/>
      <c r="P32" s="403"/>
      <c r="R32" s="403"/>
      <c r="AC32" s="65"/>
      <c r="AD32" s="65"/>
      <c r="AE32" s="65"/>
      <c r="AF32" s="65"/>
      <c r="AG32" s="65"/>
      <c r="AH32" s="65"/>
      <c r="AI32" s="65"/>
      <c r="AJ32" s="65"/>
      <c r="AK32" s="65"/>
      <c r="AL32" s="65"/>
      <c r="AM32" s="65"/>
      <c r="AN32" s="65"/>
      <c r="AP32" s="65"/>
    </row>
    <row r="33" spans="2:42" ht="14.45" customHeight="1">
      <c r="B33" s="397" t="s">
        <v>1013</v>
      </c>
      <c r="C33" s="405" t="e">
        <f>'VPB e Fator X'!C118</f>
        <v>#NUM!</v>
      </c>
      <c r="H33" s="403"/>
      <c r="I33" s="403"/>
      <c r="J33" s="403"/>
      <c r="K33" s="403"/>
      <c r="L33" s="403"/>
      <c r="M33" s="403"/>
      <c r="N33" s="403"/>
      <c r="O33" s="403"/>
      <c r="P33" s="403"/>
      <c r="R33" s="403"/>
      <c r="AC33" s="65"/>
      <c r="AD33" s="65"/>
      <c r="AE33" s="65"/>
      <c r="AF33" s="65"/>
      <c r="AG33" s="65"/>
      <c r="AH33" s="65"/>
      <c r="AI33" s="65"/>
      <c r="AJ33" s="65"/>
      <c r="AK33" s="65"/>
      <c r="AL33" s="65"/>
      <c r="AM33" s="65"/>
      <c r="AN33" s="65"/>
      <c r="AP33" s="65"/>
    </row>
    <row r="34" spans="2:42" ht="14.45" customHeight="1">
      <c r="B34" s="397" t="s">
        <v>1014</v>
      </c>
      <c r="C34" s="405" t="e">
        <f ca="1">'VPB e Fator X'!C114</f>
        <v>#N/A</v>
      </c>
      <c r="H34" s="403"/>
      <c r="I34" s="403"/>
      <c r="J34" s="403"/>
      <c r="K34" s="403"/>
      <c r="L34" s="403"/>
      <c r="M34" s="403"/>
      <c r="N34" s="403"/>
      <c r="O34" s="403"/>
      <c r="P34" s="403"/>
      <c r="R34" s="403"/>
      <c r="AC34" s="65"/>
      <c r="AD34" s="65"/>
      <c r="AE34" s="65"/>
      <c r="AF34" s="65"/>
      <c r="AG34" s="65"/>
      <c r="AH34" s="65"/>
      <c r="AI34" s="65"/>
      <c r="AJ34" s="65"/>
      <c r="AK34" s="65"/>
      <c r="AL34" s="65"/>
      <c r="AM34" s="65"/>
      <c r="AN34" s="65"/>
      <c r="AP34" s="65"/>
    </row>
    <row r="35" spans="2:42" ht="14.45" customHeight="1">
      <c r="B35" s="397" t="s">
        <v>3320</v>
      </c>
      <c r="C35" s="398" t="e">
        <f ca="1">'VPB e Fator X'!C119</f>
        <v>#N/A</v>
      </c>
      <c r="H35" s="403"/>
      <c r="I35" s="403"/>
      <c r="J35" s="403"/>
      <c r="K35" s="403"/>
      <c r="L35" s="403"/>
      <c r="M35" s="403"/>
      <c r="N35" s="403"/>
      <c r="O35" s="403"/>
      <c r="P35" s="403"/>
      <c r="R35" s="403"/>
      <c r="AC35" s="65"/>
      <c r="AD35" s="65"/>
      <c r="AE35" s="65"/>
      <c r="AF35" s="65"/>
      <c r="AG35" s="65"/>
      <c r="AH35" s="65"/>
      <c r="AI35" s="65"/>
      <c r="AJ35" s="65"/>
      <c r="AK35" s="65"/>
      <c r="AL35" s="65"/>
      <c r="AM35" s="65"/>
      <c r="AN35" s="65"/>
      <c r="AP35" s="65"/>
    </row>
    <row r="36" spans="2:42" ht="14.45" customHeight="1">
      <c r="B36" s="399" t="s">
        <v>1015</v>
      </c>
      <c r="C36" s="399" t="e">
        <f ca="1">'VPB e Fator X'!C120</f>
        <v>#N/A</v>
      </c>
      <c r="H36" s="403"/>
      <c r="I36" s="403"/>
      <c r="J36" s="403"/>
      <c r="K36" s="403"/>
      <c r="L36" s="403"/>
      <c r="M36" s="403"/>
      <c r="N36" s="403"/>
      <c r="O36" s="403"/>
      <c r="P36" s="403"/>
      <c r="R36" s="403"/>
      <c r="AC36" s="65"/>
      <c r="AD36" s="65"/>
      <c r="AE36" s="65"/>
      <c r="AF36" s="65"/>
      <c r="AG36" s="65"/>
      <c r="AH36" s="65"/>
      <c r="AI36" s="65"/>
      <c r="AJ36" s="65"/>
      <c r="AK36" s="65"/>
      <c r="AL36" s="65"/>
      <c r="AM36" s="65"/>
      <c r="AN36" s="65"/>
      <c r="AP36" s="65"/>
    </row>
    <row r="37" spans="2:42" ht="14.45" customHeight="1">
      <c r="B37" s="401"/>
      <c r="C37" s="401"/>
      <c r="H37" s="403"/>
      <c r="I37" s="403"/>
      <c r="J37" s="403"/>
      <c r="K37" s="403"/>
      <c r="L37" s="403"/>
      <c r="M37" s="403"/>
      <c r="N37" s="403"/>
      <c r="O37" s="403"/>
      <c r="P37" s="403"/>
      <c r="R37" s="403"/>
      <c r="AC37" s="65"/>
      <c r="AD37" s="65"/>
      <c r="AE37" s="65"/>
      <c r="AF37" s="65"/>
      <c r="AG37" s="65"/>
      <c r="AH37" s="65"/>
      <c r="AI37" s="65"/>
      <c r="AJ37" s="65"/>
      <c r="AK37" s="65"/>
      <c r="AL37" s="65"/>
      <c r="AM37" s="65"/>
      <c r="AN37" s="65"/>
      <c r="AP37" s="65"/>
    </row>
    <row r="38" spans="2:42" ht="14.45" customHeight="1">
      <c r="B38" s="406" t="s">
        <v>1016</v>
      </c>
      <c r="C38" s="407" t="e">
        <f>'VPB e Fator X'!C11</f>
        <v>#N/A</v>
      </c>
      <c r="H38" s="403"/>
      <c r="I38" s="403"/>
      <c r="J38" s="403"/>
      <c r="K38" s="403"/>
      <c r="L38" s="403"/>
      <c r="M38" s="403"/>
      <c r="N38" s="403"/>
      <c r="O38" s="403"/>
      <c r="P38" s="403"/>
      <c r="R38" s="403"/>
      <c r="AC38" s="65"/>
      <c r="AD38" s="65"/>
      <c r="AE38" s="65"/>
      <c r="AF38" s="65"/>
      <c r="AG38" s="65"/>
      <c r="AH38" s="65"/>
      <c r="AI38" s="65"/>
      <c r="AJ38" s="65"/>
      <c r="AK38" s="65"/>
      <c r="AL38" s="65"/>
      <c r="AM38" s="65"/>
      <c r="AN38" s="65"/>
      <c r="AP38" s="65"/>
    </row>
    <row r="39" spans="2:42" ht="14.45" customHeight="1">
      <c r="B39" s="408" t="s">
        <v>1017</v>
      </c>
      <c r="C39" s="409" t="e">
        <f ca="1">'VPB e Fator X'!C121</f>
        <v>#N/A</v>
      </c>
      <c r="D39" s="401"/>
      <c r="E39" s="401"/>
      <c r="H39" s="403"/>
      <c r="I39" s="403"/>
      <c r="J39" s="403"/>
      <c r="K39" s="403"/>
      <c r="L39" s="403"/>
      <c r="M39" s="403"/>
      <c r="N39" s="403"/>
      <c r="O39" s="403"/>
      <c r="P39" s="403"/>
      <c r="R39" s="403"/>
      <c r="AC39" s="65"/>
      <c r="AD39" s="65"/>
      <c r="AE39" s="65"/>
      <c r="AF39" s="65"/>
      <c r="AG39" s="65"/>
      <c r="AH39" s="65"/>
      <c r="AI39" s="65"/>
      <c r="AJ39" s="65"/>
      <c r="AK39" s="65"/>
      <c r="AL39" s="65"/>
      <c r="AM39" s="65"/>
      <c r="AN39" s="65"/>
      <c r="AP39" s="65"/>
    </row>
    <row r="40" spans="2:42" ht="14.45" customHeight="1">
      <c r="H40" s="403"/>
      <c r="I40" s="403"/>
      <c r="J40" s="403"/>
      <c r="K40" s="403"/>
      <c r="L40" s="403"/>
      <c r="M40" s="403"/>
      <c r="N40" s="403"/>
      <c r="O40" s="403"/>
      <c r="P40" s="403"/>
      <c r="R40" s="403"/>
      <c r="AC40" s="65"/>
      <c r="AD40" s="65"/>
      <c r="AE40" s="65"/>
      <c r="AF40" s="65"/>
      <c r="AG40" s="65"/>
      <c r="AH40" s="65"/>
      <c r="AI40" s="65"/>
      <c r="AJ40" s="65"/>
      <c r="AK40" s="65"/>
      <c r="AL40" s="65"/>
      <c r="AM40" s="65"/>
      <c r="AN40" s="65"/>
      <c r="AP40" s="65"/>
    </row>
    <row r="41" spans="2:42" ht="14.45" customHeight="1">
      <c r="G41" s="140" t="s">
        <v>582</v>
      </c>
      <c r="H41" s="63"/>
      <c r="J41" s="394" t="s">
        <v>828</v>
      </c>
      <c r="K41" s="140"/>
      <c r="M41" s="63"/>
      <c r="N41" s="403"/>
      <c r="O41" s="403"/>
      <c r="P41" s="403"/>
      <c r="R41" s="403"/>
      <c r="AC41" s="65"/>
      <c r="AD41" s="65"/>
      <c r="AE41" s="65"/>
      <c r="AF41" s="65"/>
      <c r="AG41" s="65"/>
      <c r="AH41" s="65"/>
      <c r="AI41" s="65"/>
      <c r="AJ41" s="65"/>
      <c r="AK41" s="65"/>
      <c r="AL41" s="65"/>
      <c r="AM41" s="65"/>
      <c r="AN41" s="65"/>
      <c r="AP41" s="65"/>
    </row>
    <row r="42" spans="2:42" ht="29.1" customHeight="1">
      <c r="G42" s="396" t="s">
        <v>241</v>
      </c>
      <c r="H42" s="396" t="s">
        <v>1018</v>
      </c>
      <c r="I42" s="396" t="s">
        <v>1019</v>
      </c>
      <c r="J42" s="396" t="s">
        <v>1020</v>
      </c>
      <c r="M42" s="63"/>
      <c r="N42" s="403"/>
      <c r="O42" s="403"/>
      <c r="P42" s="403"/>
      <c r="R42" s="403"/>
      <c r="AC42" s="65"/>
      <c r="AD42" s="65"/>
      <c r="AE42" s="65"/>
      <c r="AF42" s="65"/>
      <c r="AG42" s="65"/>
      <c r="AH42" s="65"/>
      <c r="AI42" s="65"/>
      <c r="AJ42" s="65"/>
      <c r="AK42" s="65"/>
      <c r="AL42" s="65"/>
      <c r="AM42" s="65"/>
      <c r="AN42" s="65"/>
      <c r="AP42" s="65"/>
    </row>
    <row r="43" spans="2:42" ht="14.45" customHeight="1">
      <c r="G43" s="397" t="s">
        <v>604</v>
      </c>
      <c r="H43" s="405">
        <f ca="1">'VPB e Fator X'!C205/(1-'VPB e Fator X'!C206)</f>
        <v>322225071.94776332</v>
      </c>
      <c r="I43" s="398" t="e">
        <f>'VPB e Fator X'!C207</f>
        <v>#DIV/0!</v>
      </c>
      <c r="J43" s="405">
        <f ca="1">Resultado!G21</f>
        <v>0</v>
      </c>
      <c r="M43" s="63"/>
      <c r="AC43" s="65"/>
      <c r="AD43" s="65"/>
      <c r="AE43" s="65"/>
      <c r="AF43" s="65"/>
      <c r="AG43" s="65"/>
      <c r="AH43" s="65"/>
      <c r="AI43" s="65"/>
      <c r="AJ43" s="65"/>
      <c r="AK43" s="65"/>
      <c r="AL43" s="65"/>
      <c r="AM43" s="65"/>
      <c r="AN43" s="65"/>
      <c r="AP43" s="65"/>
    </row>
    <row r="44" spans="2:42" ht="14.45" customHeight="1">
      <c r="G44" s="397" t="s">
        <v>1021</v>
      </c>
      <c r="H44" s="405" t="e">
        <f ca="1">SUM('VPB e Fator X'!C209:C211,'VPB e Fator X'!C26)/(1-'VPB e Fator X'!C206)</f>
        <v>#N/A</v>
      </c>
      <c r="I44" s="398" t="e">
        <f>'VPB e Fator X'!C212</f>
        <v>#N/A</v>
      </c>
      <c r="J44" s="405">
        <f ca="1">Resultado!G22</f>
        <v>0</v>
      </c>
      <c r="M44" s="63"/>
      <c r="AC44" s="65"/>
      <c r="AD44" s="65"/>
      <c r="AE44" s="65"/>
      <c r="AF44" s="65"/>
      <c r="AG44" s="65"/>
      <c r="AH44" s="65"/>
      <c r="AI44" s="65"/>
      <c r="AJ44" s="65"/>
      <c r="AK44" s="65"/>
      <c r="AL44" s="65"/>
      <c r="AM44" s="65"/>
      <c r="AN44" s="65"/>
      <c r="AP44" s="65"/>
    </row>
    <row r="45" spans="2:42" ht="14.45" customHeight="1">
      <c r="G45" s="408" t="s">
        <v>242</v>
      </c>
      <c r="H45" s="409" t="e">
        <f ca="1">SUM(H43:H44)</f>
        <v>#N/A</v>
      </c>
      <c r="I45" s="410" t="e">
        <f ca="1">J45/H45</f>
        <v>#N/A</v>
      </c>
      <c r="J45" s="236">
        <f ca="1">SUM(J43:J44)</f>
        <v>0</v>
      </c>
      <c r="M45" s="63"/>
      <c r="AC45" s="65"/>
      <c r="AD45" s="65"/>
      <c r="AE45" s="65"/>
      <c r="AF45" s="65"/>
      <c r="AG45" s="65"/>
      <c r="AH45" s="65"/>
      <c r="AI45" s="65"/>
      <c r="AJ45" s="65"/>
      <c r="AK45" s="65"/>
      <c r="AL45" s="65"/>
      <c r="AM45" s="65"/>
      <c r="AN45" s="65"/>
      <c r="AP45" s="65"/>
    </row>
    <row r="46" spans="2:42" ht="14.45" customHeight="1">
      <c r="M46" s="63"/>
      <c r="AC46" s="65"/>
      <c r="AD46" s="65"/>
      <c r="AE46" s="65"/>
      <c r="AF46" s="65"/>
      <c r="AG46" s="65"/>
      <c r="AH46" s="65"/>
      <c r="AI46" s="65"/>
      <c r="AJ46" s="65"/>
      <c r="AK46" s="65"/>
      <c r="AL46" s="65"/>
      <c r="AM46" s="65"/>
      <c r="AN46" s="65"/>
      <c r="AP46" s="65"/>
    </row>
    <row r="47" spans="2:42" ht="14.45" customHeight="1">
      <c r="I47" s="397"/>
      <c r="J47" s="393"/>
      <c r="L47" s="140" t="s">
        <v>1022</v>
      </c>
      <c r="M47" s="394" t="s">
        <v>828</v>
      </c>
      <c r="AC47" s="65"/>
      <c r="AD47" s="65"/>
      <c r="AE47" s="65"/>
      <c r="AF47" s="65"/>
      <c r="AG47" s="65"/>
      <c r="AH47" s="65"/>
      <c r="AI47" s="65"/>
      <c r="AJ47" s="65"/>
      <c r="AK47" s="65"/>
      <c r="AL47" s="65"/>
      <c r="AM47" s="65"/>
      <c r="AN47" s="65"/>
      <c r="AP47" s="65"/>
    </row>
    <row r="48" spans="2:42" ht="14.45" customHeight="1">
      <c r="H48" s="63"/>
      <c r="I48" s="63"/>
      <c r="J48" s="63"/>
      <c r="K48" s="393"/>
      <c r="L48" s="396" t="s">
        <v>241</v>
      </c>
      <c r="M48" s="396"/>
      <c r="N48" s="63" t="s">
        <v>531</v>
      </c>
      <c r="AC48" s="65"/>
      <c r="AD48" s="65"/>
      <c r="AE48" s="65"/>
      <c r="AF48" s="65"/>
      <c r="AG48" s="65"/>
      <c r="AH48" s="65"/>
      <c r="AI48" s="65"/>
      <c r="AJ48" s="65"/>
      <c r="AK48" s="65"/>
      <c r="AL48" s="65"/>
      <c r="AM48" s="65"/>
      <c r="AN48" s="65"/>
      <c r="AP48" s="65"/>
    </row>
    <row r="49" spans="3:42" ht="14.45" hidden="1" customHeight="1">
      <c r="H49" s="63"/>
      <c r="I49" s="63"/>
      <c r="J49" s="233"/>
      <c r="K49" s="63"/>
      <c r="L49" s="397" t="s">
        <v>300</v>
      </c>
      <c r="M49" s="405" t="e">
        <f>'VPB e Fator X'!C71</f>
        <v>#NUM!</v>
      </c>
      <c r="N49" s="64" t="e">
        <f t="shared" ref="N49:N69" si="0">IF(M49=0,0,1)</f>
        <v>#NUM!</v>
      </c>
      <c r="AC49" s="65"/>
      <c r="AD49" s="65"/>
      <c r="AE49" s="65"/>
      <c r="AF49" s="65"/>
      <c r="AG49" s="65"/>
      <c r="AH49" s="65"/>
      <c r="AI49" s="65"/>
      <c r="AJ49" s="65"/>
      <c r="AK49" s="65"/>
      <c r="AL49" s="65"/>
      <c r="AM49" s="65"/>
      <c r="AN49" s="65"/>
      <c r="AP49" s="65"/>
    </row>
    <row r="50" spans="3:42" ht="14.45" hidden="1" customHeight="1">
      <c r="H50" s="63"/>
      <c r="I50" s="63"/>
      <c r="J50" s="63"/>
      <c r="K50" s="63"/>
      <c r="L50" s="397" t="s">
        <v>302</v>
      </c>
      <c r="M50" s="405" t="e">
        <f>'VPB e Fator X'!C72</f>
        <v>#NUM!</v>
      </c>
      <c r="N50" s="64" t="e">
        <f t="shared" si="0"/>
        <v>#NUM!</v>
      </c>
      <c r="AC50" s="65"/>
      <c r="AD50" s="65"/>
      <c r="AE50" s="65"/>
      <c r="AF50" s="65"/>
      <c r="AG50" s="65"/>
      <c r="AH50" s="65"/>
      <c r="AI50" s="65"/>
      <c r="AJ50" s="65"/>
      <c r="AK50" s="65"/>
      <c r="AL50" s="65"/>
      <c r="AM50" s="65"/>
      <c r="AN50" s="65"/>
      <c r="AP50" s="65"/>
    </row>
    <row r="51" spans="3:42" ht="14.45" hidden="1" customHeight="1">
      <c r="H51" s="63"/>
      <c r="I51" s="63"/>
      <c r="J51" s="63"/>
      <c r="K51" s="63"/>
      <c r="L51" s="397" t="s">
        <v>304</v>
      </c>
      <c r="M51" s="405" t="e">
        <f>'VPB e Fator X'!C73</f>
        <v>#NUM!</v>
      </c>
      <c r="N51" s="64" t="e">
        <f t="shared" si="0"/>
        <v>#NUM!</v>
      </c>
      <c r="AC51" s="65"/>
      <c r="AD51" s="65"/>
      <c r="AE51" s="65"/>
      <c r="AF51" s="65"/>
      <c r="AG51" s="65"/>
      <c r="AH51" s="65"/>
      <c r="AI51" s="65"/>
      <c r="AJ51" s="65"/>
      <c r="AK51" s="65"/>
      <c r="AL51" s="65"/>
      <c r="AM51" s="65"/>
      <c r="AN51" s="65"/>
      <c r="AP51" s="65"/>
    </row>
    <row r="52" spans="3:42" ht="14.45" hidden="1" customHeight="1">
      <c r="H52" s="63"/>
      <c r="I52" s="63"/>
      <c r="J52" s="63"/>
      <c r="K52" s="63"/>
      <c r="L52" s="397" t="s">
        <v>305</v>
      </c>
      <c r="M52" s="405" t="e">
        <f>'VPB e Fator X'!C74</f>
        <v>#NUM!</v>
      </c>
      <c r="N52" s="64" t="e">
        <f t="shared" si="0"/>
        <v>#NUM!</v>
      </c>
      <c r="AC52" s="65"/>
      <c r="AD52" s="65"/>
      <c r="AE52" s="65"/>
      <c r="AF52" s="65"/>
      <c r="AG52" s="65"/>
      <c r="AH52" s="65"/>
      <c r="AI52" s="65"/>
      <c r="AJ52" s="65"/>
      <c r="AK52" s="65"/>
      <c r="AL52" s="65"/>
      <c r="AM52" s="65"/>
      <c r="AN52" s="65"/>
      <c r="AP52" s="65"/>
    </row>
    <row r="53" spans="3:42" ht="14.45" hidden="1" customHeight="1">
      <c r="H53" s="63"/>
      <c r="I53" s="63"/>
      <c r="J53" s="63"/>
      <c r="K53" s="63"/>
      <c r="L53" s="411" t="s">
        <v>306</v>
      </c>
      <c r="M53" s="412" t="e">
        <f>'VPB e Fator X'!C75</f>
        <v>#NUM!</v>
      </c>
      <c r="N53" s="64" t="e">
        <f t="shared" si="0"/>
        <v>#NUM!</v>
      </c>
    </row>
    <row r="54" spans="3:42" ht="14.45" hidden="1" customHeight="1">
      <c r="H54" s="63"/>
      <c r="I54" s="63"/>
      <c r="J54" s="63"/>
      <c r="K54" s="63"/>
      <c r="L54" s="397" t="s">
        <v>307</v>
      </c>
      <c r="M54" s="405" t="e">
        <f>'VPB e Fator X'!C82</f>
        <v>#NUM!</v>
      </c>
      <c r="N54" s="64" t="e">
        <f t="shared" si="0"/>
        <v>#NUM!</v>
      </c>
    </row>
    <row r="55" spans="3:42" ht="14.45" hidden="1" customHeight="1">
      <c r="H55" s="63"/>
      <c r="I55" s="63"/>
      <c r="J55" s="63"/>
      <c r="K55" s="63"/>
      <c r="L55" s="397" t="s">
        <v>308</v>
      </c>
      <c r="M55" s="405" t="e">
        <f>'VPB e Fator X'!C83</f>
        <v>#NUM!</v>
      </c>
      <c r="N55" s="64" t="e">
        <f t="shared" si="0"/>
        <v>#NUM!</v>
      </c>
    </row>
    <row r="56" spans="3:42" ht="14.45" hidden="1" customHeight="1">
      <c r="C56" s="393"/>
      <c r="D56" s="393"/>
      <c r="E56" s="393"/>
      <c r="F56" s="393"/>
      <c r="H56" s="63"/>
      <c r="I56" s="63"/>
      <c r="J56" s="63"/>
      <c r="K56" s="63"/>
      <c r="L56" s="397" t="s">
        <v>309</v>
      </c>
      <c r="M56" s="405" t="e">
        <f>'VPB e Fator X'!C84</f>
        <v>#NUM!</v>
      </c>
      <c r="N56" s="64" t="e">
        <f t="shared" si="0"/>
        <v>#NUM!</v>
      </c>
    </row>
    <row r="57" spans="3:42" ht="14.45" hidden="1" customHeight="1">
      <c r="C57" s="413"/>
      <c r="D57" s="413"/>
      <c r="E57" s="413"/>
      <c r="F57" s="413"/>
      <c r="H57" s="63"/>
      <c r="I57" s="63"/>
      <c r="J57" s="63"/>
      <c r="K57" s="63"/>
      <c r="L57" s="414" t="s">
        <v>2136</v>
      </c>
      <c r="M57" s="415" t="e">
        <f>'VPB e Fator X'!C85</f>
        <v>#NUM!</v>
      </c>
      <c r="N57" s="64" t="e">
        <f t="shared" si="0"/>
        <v>#NUM!</v>
      </c>
    </row>
    <row r="58" spans="3:42" ht="14.45" hidden="1" customHeight="1">
      <c r="C58" s="393"/>
      <c r="D58" s="393"/>
      <c r="E58" s="393"/>
      <c r="F58" s="393"/>
      <c r="H58" s="63"/>
      <c r="I58" s="63"/>
      <c r="J58" s="63"/>
      <c r="K58" s="63"/>
      <c r="L58" s="397" t="s">
        <v>311</v>
      </c>
      <c r="M58" s="405" t="e">
        <f>'VPB e Fator X'!C86</f>
        <v>#NUM!</v>
      </c>
      <c r="N58" s="64" t="e">
        <f t="shared" si="0"/>
        <v>#NUM!</v>
      </c>
    </row>
    <row r="59" spans="3:42" ht="14.45" customHeight="1">
      <c r="H59" s="63"/>
      <c r="I59" s="63"/>
      <c r="J59" s="63"/>
      <c r="K59" s="63"/>
      <c r="L59" s="397" t="s">
        <v>312</v>
      </c>
      <c r="M59" s="405" t="e">
        <f>'VPB e Fator X'!C87</f>
        <v>#NUM!</v>
      </c>
      <c r="N59" s="64"/>
    </row>
    <row r="60" spans="3:42" ht="14.45" hidden="1" customHeight="1">
      <c r="C60" s="416"/>
      <c r="D60" s="416"/>
      <c r="E60" s="416"/>
      <c r="F60" s="416"/>
      <c r="H60" s="63"/>
      <c r="I60" s="63"/>
      <c r="J60" s="63"/>
      <c r="K60" s="63"/>
      <c r="L60" s="397" t="s">
        <v>313</v>
      </c>
      <c r="M60" s="405" t="e">
        <f>'VPB e Fator X'!C88</f>
        <v>#NUM!</v>
      </c>
      <c r="N60" s="64" t="e">
        <f t="shared" si="0"/>
        <v>#NUM!</v>
      </c>
    </row>
    <row r="61" spans="3:42" ht="14.45" hidden="1" customHeight="1">
      <c r="C61" s="416"/>
      <c r="D61" s="416"/>
      <c r="E61" s="416"/>
      <c r="F61" s="416"/>
      <c r="H61" s="63"/>
      <c r="I61" s="63"/>
      <c r="J61" s="63"/>
      <c r="K61" s="63"/>
      <c r="L61" s="397" t="s">
        <v>326</v>
      </c>
      <c r="M61" s="405" t="e">
        <f>'VPB e Fator X'!C89</f>
        <v>#NUM!</v>
      </c>
      <c r="N61" s="64" t="e">
        <f t="shared" si="0"/>
        <v>#NUM!</v>
      </c>
      <c r="S61" s="417"/>
    </row>
    <row r="62" spans="3:42" ht="14.45" hidden="1" customHeight="1">
      <c r="C62" s="416"/>
      <c r="D62" s="416"/>
      <c r="E62" s="416"/>
      <c r="F62" s="416"/>
      <c r="H62" s="63"/>
      <c r="I62" s="63"/>
      <c r="J62" s="63"/>
      <c r="K62" s="63"/>
      <c r="L62" s="411" t="s">
        <v>2137</v>
      </c>
      <c r="M62" s="412" t="e">
        <f>'VPB e Fator X'!C90</f>
        <v>#NUM!</v>
      </c>
      <c r="N62" s="418" t="e">
        <f t="shared" si="0"/>
        <v>#NUM!</v>
      </c>
      <c r="O62" s="419"/>
      <c r="P62" s="419"/>
      <c r="R62" s="419"/>
      <c r="S62" s="419"/>
    </row>
    <row r="63" spans="3:42" ht="14.45" hidden="1" customHeight="1">
      <c r="C63" s="416"/>
      <c r="D63" s="416"/>
      <c r="E63" s="416"/>
      <c r="F63" s="416"/>
      <c r="H63" s="63"/>
      <c r="I63" s="63"/>
      <c r="J63" s="63"/>
      <c r="K63" s="63"/>
      <c r="L63" s="420" t="s">
        <v>2138</v>
      </c>
      <c r="M63" s="421" t="e">
        <f>M62-M69-M72</f>
        <v>#NUM!</v>
      </c>
      <c r="N63" s="418" t="e">
        <f>IF(M63=0,0,1)</f>
        <v>#NUM!</v>
      </c>
      <c r="O63" s="419"/>
      <c r="P63" s="419"/>
      <c r="R63" s="419"/>
      <c r="S63" s="419"/>
    </row>
    <row r="64" spans="3:42" ht="14.45" hidden="1" customHeight="1">
      <c r="C64" s="416"/>
      <c r="D64" s="416"/>
      <c r="E64" s="416"/>
      <c r="F64" s="416"/>
      <c r="H64" s="63"/>
      <c r="I64" s="63"/>
      <c r="J64" s="63"/>
      <c r="K64" s="63"/>
      <c r="L64" s="422" t="s">
        <v>2139</v>
      </c>
      <c r="M64" s="423">
        <f>'VPB e Fator X'!F81</f>
        <v>0.11250300000000001</v>
      </c>
      <c r="N64" s="418" t="e">
        <f>IF(M63=0,0,1)</f>
        <v>#NUM!</v>
      </c>
      <c r="O64" s="419"/>
      <c r="P64" s="419"/>
      <c r="R64" s="419"/>
      <c r="S64" s="419"/>
    </row>
    <row r="65" spans="3:42" ht="14.45" hidden="1" customHeight="1">
      <c r="C65" s="416"/>
      <c r="D65" s="416"/>
      <c r="E65" s="416"/>
      <c r="F65" s="416"/>
      <c r="H65" s="63"/>
      <c r="I65" s="63"/>
      <c r="J65" s="63"/>
      <c r="K65" s="63"/>
      <c r="L65" s="424" t="s">
        <v>2140</v>
      </c>
      <c r="M65" s="425" t="e">
        <f>M63*M64</f>
        <v>#NUM!</v>
      </c>
      <c r="N65" s="418" t="e">
        <f t="shared" si="0"/>
        <v>#NUM!</v>
      </c>
      <c r="O65" s="419"/>
      <c r="P65" s="419"/>
      <c r="R65" s="419"/>
      <c r="S65" s="419"/>
    </row>
    <row r="66" spans="3:42" ht="14.45" hidden="1" customHeight="1">
      <c r="C66" s="416"/>
      <c r="D66" s="416"/>
      <c r="E66" s="416"/>
      <c r="F66" s="416"/>
      <c r="H66" s="63"/>
      <c r="I66" s="63"/>
      <c r="J66" s="63"/>
      <c r="K66" s="63"/>
      <c r="L66" s="420" t="s">
        <v>2141</v>
      </c>
      <c r="M66" s="421" t="e">
        <f>'VPB e Fator X'!G91</f>
        <v>#NUM!</v>
      </c>
      <c r="N66" s="418" t="e">
        <f>IF(M66=0,0,1)</f>
        <v>#NUM!</v>
      </c>
      <c r="O66" s="419"/>
      <c r="P66" s="419"/>
      <c r="R66" s="419"/>
      <c r="S66" s="419"/>
    </row>
    <row r="67" spans="3:42" ht="14.45" hidden="1" customHeight="1">
      <c r="C67" s="416"/>
      <c r="D67" s="416"/>
      <c r="E67" s="416"/>
      <c r="F67" s="416"/>
      <c r="H67" s="63"/>
      <c r="I67" s="63"/>
      <c r="J67" s="63"/>
      <c r="K67" s="63"/>
      <c r="L67" s="422" t="s">
        <v>2142</v>
      </c>
      <c r="M67" s="147" t="e">
        <f ca="1">'VPB e Fator X'!G95/'VPB e Fator X'!G91</f>
        <v>#N/A</v>
      </c>
      <c r="N67" s="418" t="e">
        <f>IF(M66=0,0,1)</f>
        <v>#NUM!</v>
      </c>
      <c r="O67" s="419"/>
      <c r="P67" s="419"/>
      <c r="R67" s="419"/>
      <c r="S67" s="419"/>
    </row>
    <row r="68" spans="3:42" ht="14.45" hidden="1" customHeight="1">
      <c r="C68" s="416"/>
      <c r="D68" s="416"/>
      <c r="E68" s="416"/>
      <c r="F68" s="416"/>
      <c r="H68" s="63"/>
      <c r="I68" s="63"/>
      <c r="J68" s="63"/>
      <c r="K68" s="63"/>
      <c r="L68" s="424" t="s">
        <v>1037</v>
      </c>
      <c r="M68" s="425" t="e">
        <f ca="1">M66*M67</f>
        <v>#NUM!</v>
      </c>
      <c r="N68" s="418" t="e">
        <f ca="1">IF(M68=0,0,1)</f>
        <v>#NUM!</v>
      </c>
      <c r="O68" s="419"/>
      <c r="P68" s="419"/>
      <c r="R68" s="419"/>
      <c r="S68" s="419"/>
    </row>
    <row r="69" spans="3:42" ht="14.45" hidden="1" customHeight="1">
      <c r="C69" s="416"/>
      <c r="D69" s="416"/>
      <c r="E69" s="416"/>
      <c r="F69" s="416"/>
      <c r="H69" s="63"/>
      <c r="I69" s="63"/>
      <c r="J69" s="63"/>
      <c r="K69" s="63"/>
      <c r="L69" s="397" t="s">
        <v>2143</v>
      </c>
      <c r="M69" s="421" t="e">
        <f>'VPB e Fator X'!C91</f>
        <v>#NUM!</v>
      </c>
      <c r="N69" s="418" t="e">
        <f t="shared" si="0"/>
        <v>#NUM!</v>
      </c>
      <c r="O69" s="419"/>
      <c r="P69" s="419"/>
      <c r="R69" s="419"/>
      <c r="S69" s="419"/>
    </row>
    <row r="70" spans="3:42" ht="14.45" hidden="1" customHeight="1">
      <c r="C70" s="416"/>
      <c r="D70" s="416"/>
      <c r="E70" s="416"/>
      <c r="F70" s="416"/>
      <c r="H70" s="63"/>
      <c r="I70" s="63"/>
      <c r="J70" s="63"/>
      <c r="K70" s="63"/>
      <c r="L70" s="422" t="s">
        <v>2144</v>
      </c>
      <c r="M70" s="423">
        <f>'VPB e Fator X'!F82</f>
        <v>7.9699999999999997E-4</v>
      </c>
      <c r="N70" s="418" t="e">
        <f>IF(M69=0,0,1)</f>
        <v>#NUM!</v>
      </c>
      <c r="O70" s="419"/>
      <c r="P70" s="419"/>
      <c r="R70" s="419"/>
      <c r="S70" s="419"/>
    </row>
    <row r="71" spans="3:42" ht="14.45" hidden="1" customHeight="1">
      <c r="C71" s="416"/>
      <c r="D71" s="416"/>
      <c r="E71" s="416"/>
      <c r="F71" s="416"/>
      <c r="H71" s="63"/>
      <c r="I71" s="63"/>
      <c r="J71" s="63"/>
      <c r="K71" s="63"/>
      <c r="L71" s="424" t="s">
        <v>2145</v>
      </c>
      <c r="M71" s="425" t="e">
        <f>M69*M70</f>
        <v>#NUM!</v>
      </c>
      <c r="N71" s="418" t="e">
        <f>IF(M71=0,0,1)</f>
        <v>#NUM!</v>
      </c>
      <c r="O71" s="419"/>
      <c r="P71" s="419"/>
      <c r="R71" s="419"/>
      <c r="S71" s="419"/>
    </row>
    <row r="72" spans="3:42" ht="14.45" hidden="1" customHeight="1">
      <c r="C72" s="416"/>
      <c r="D72" s="416"/>
      <c r="E72" s="416"/>
      <c r="F72" s="416"/>
      <c r="H72" s="63"/>
      <c r="I72" s="63"/>
      <c r="J72" s="63"/>
      <c r="K72" s="63"/>
      <c r="L72" s="397" t="s">
        <v>2146</v>
      </c>
      <c r="M72" s="405" t="e">
        <f>'VPB e Fator X'!C92</f>
        <v>#NUM!</v>
      </c>
      <c r="N72" s="418" t="e">
        <f t="shared" ref="N72:N78" si="1">IF(M72=0,0,1)</f>
        <v>#NUM!</v>
      </c>
      <c r="O72" s="419"/>
      <c r="P72" s="419"/>
      <c r="R72" s="419"/>
      <c r="S72" s="419"/>
    </row>
    <row r="73" spans="3:42" ht="14.45" hidden="1" customHeight="1">
      <c r="C73" s="416"/>
      <c r="D73" s="416"/>
      <c r="E73" s="416"/>
      <c r="F73" s="416"/>
      <c r="H73" s="63"/>
      <c r="I73" s="63"/>
      <c r="J73" s="63"/>
      <c r="K73" s="63"/>
      <c r="L73" s="422" t="s">
        <v>2147</v>
      </c>
      <c r="M73" s="423">
        <f>'VPB e Fator X'!H83</f>
        <v>0</v>
      </c>
      <c r="N73" s="418" t="e">
        <f>IF(M72=0,0,1)</f>
        <v>#NUM!</v>
      </c>
      <c r="O73" s="419"/>
      <c r="P73" s="419"/>
      <c r="R73" s="419"/>
      <c r="S73" s="419"/>
    </row>
    <row r="74" spans="3:42" ht="14.45" hidden="1" customHeight="1">
      <c r="C74" s="416"/>
      <c r="D74" s="416"/>
      <c r="E74" s="416"/>
      <c r="F74" s="416"/>
      <c r="H74" s="63"/>
      <c r="I74" s="63"/>
      <c r="J74" s="63"/>
      <c r="K74" s="63"/>
      <c r="L74" s="424" t="s">
        <v>2148</v>
      </c>
      <c r="M74" s="425" t="e">
        <f>M72*M73</f>
        <v>#NUM!</v>
      </c>
      <c r="N74" s="418" t="e">
        <f>IF(M74=0,0,1)</f>
        <v>#NUM!</v>
      </c>
      <c r="O74" s="419"/>
      <c r="P74" s="419"/>
      <c r="R74" s="419"/>
      <c r="S74" s="419"/>
    </row>
    <row r="75" spans="3:42" ht="14.45" hidden="1" customHeight="1">
      <c r="C75" s="416"/>
      <c r="D75" s="416"/>
      <c r="E75" s="416"/>
      <c r="F75" s="416"/>
      <c r="H75" s="63"/>
      <c r="I75" s="63"/>
      <c r="J75" s="63"/>
      <c r="K75" s="63"/>
      <c r="L75" s="408" t="s">
        <v>2149</v>
      </c>
      <c r="M75" s="426" t="e">
        <f ca="1">M65+M68++M71+M74</f>
        <v>#NUM!</v>
      </c>
      <c r="N75" s="418" t="e">
        <f t="shared" ca="1" si="1"/>
        <v>#NUM!</v>
      </c>
      <c r="O75" s="419"/>
      <c r="P75" s="419"/>
      <c r="R75" s="419"/>
      <c r="S75" s="419"/>
    </row>
    <row r="76" spans="3:42" ht="14.45" hidden="1" customHeight="1">
      <c r="C76" s="416"/>
      <c r="D76" s="416"/>
      <c r="E76" s="416"/>
      <c r="F76" s="416"/>
      <c r="H76" s="63"/>
      <c r="I76" s="63"/>
      <c r="J76" s="63"/>
      <c r="K76" s="63"/>
      <c r="L76" s="424" t="s">
        <v>330</v>
      </c>
      <c r="M76" s="425" t="e">
        <f>'VPB e Fator X'!C92</f>
        <v>#NUM!</v>
      </c>
      <c r="N76" s="418" t="e">
        <f t="shared" si="1"/>
        <v>#NUM!</v>
      </c>
      <c r="O76" s="427"/>
      <c r="P76" s="427"/>
      <c r="R76" s="427"/>
      <c r="S76" s="419"/>
    </row>
    <row r="77" spans="3:42" ht="14.45" hidden="1" customHeight="1">
      <c r="C77" s="416"/>
      <c r="D77" s="416"/>
      <c r="E77" s="416"/>
      <c r="F77" s="416"/>
      <c r="H77" s="63"/>
      <c r="I77" s="63"/>
      <c r="J77" s="63"/>
      <c r="K77" s="63"/>
      <c r="L77" s="397" t="s">
        <v>2150</v>
      </c>
      <c r="M77" s="147">
        <f>'VPB e Fator X'!C76</f>
        <v>0</v>
      </c>
      <c r="N77" s="418">
        <f t="shared" si="1"/>
        <v>0</v>
      </c>
      <c r="O77" s="427"/>
      <c r="P77" s="427"/>
      <c r="R77" s="427"/>
      <c r="S77" s="417"/>
    </row>
    <row r="78" spans="3:42" ht="14.45" hidden="1" customHeight="1">
      <c r="C78" s="416"/>
      <c r="D78" s="416"/>
      <c r="E78" s="416"/>
      <c r="F78" s="416"/>
      <c r="H78" s="63"/>
      <c r="I78" s="63"/>
      <c r="J78" s="63"/>
      <c r="K78" s="63"/>
      <c r="L78" s="408" t="s">
        <v>2151</v>
      </c>
      <c r="M78" s="409" t="e">
        <f>'VPB e Fator X'!C77</f>
        <v>#NUM!</v>
      </c>
      <c r="N78" s="418" t="e">
        <f t="shared" si="1"/>
        <v>#NUM!</v>
      </c>
      <c r="O78" s="419"/>
      <c r="P78" s="419"/>
      <c r="R78" s="419"/>
      <c r="S78" s="419"/>
    </row>
    <row r="79" spans="3:42" ht="14.45" customHeight="1">
      <c r="C79" s="416"/>
      <c r="D79" s="416"/>
      <c r="E79" s="416"/>
      <c r="F79" s="416"/>
      <c r="H79" s="63"/>
      <c r="I79" s="63"/>
      <c r="J79" s="63"/>
      <c r="K79" s="63"/>
      <c r="N79" s="418"/>
      <c r="P79" s="63"/>
      <c r="R79" s="63"/>
      <c r="S79" s="63"/>
      <c r="W79" s="65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P79" s="65"/>
    </row>
    <row r="80" spans="3:42" ht="14.45" customHeight="1">
      <c r="C80" s="416"/>
      <c r="D80" s="416"/>
      <c r="E80" s="416"/>
      <c r="F80" s="416"/>
      <c r="H80" s="63"/>
      <c r="I80" s="63"/>
      <c r="J80" s="63"/>
      <c r="K80" s="63"/>
      <c r="N80" s="418"/>
      <c r="O80" s="140" t="s">
        <v>1023</v>
      </c>
      <c r="P80" s="394" t="s">
        <v>828</v>
      </c>
      <c r="W80" s="65"/>
      <c r="AC80" s="65"/>
      <c r="AD80" s="65"/>
      <c r="AE80" s="65"/>
      <c r="AF80" s="65"/>
      <c r="AG80" s="65"/>
      <c r="AH80" s="65"/>
      <c r="AI80" s="65"/>
      <c r="AJ80" s="65"/>
      <c r="AK80" s="65"/>
      <c r="AL80" s="65"/>
      <c r="AM80" s="65"/>
      <c r="AN80" s="65"/>
      <c r="AP80" s="65"/>
    </row>
    <row r="81" spans="3:42" ht="14.45" customHeight="1">
      <c r="C81" s="416"/>
      <c r="D81" s="416"/>
      <c r="E81" s="416"/>
      <c r="F81" s="416"/>
      <c r="H81" s="63"/>
      <c r="I81" s="63"/>
      <c r="J81" s="63"/>
      <c r="K81" s="63"/>
      <c r="N81" s="418"/>
      <c r="O81" s="396" t="s">
        <v>241</v>
      </c>
      <c r="P81" s="396" t="s">
        <v>1039</v>
      </c>
      <c r="W81" s="65"/>
      <c r="AC81" s="65"/>
      <c r="AD81" s="65"/>
      <c r="AE81" s="65"/>
      <c r="AF81" s="65"/>
      <c r="AG81" s="65"/>
      <c r="AH81" s="65"/>
      <c r="AI81" s="65"/>
      <c r="AJ81" s="65"/>
      <c r="AK81" s="65"/>
      <c r="AL81" s="65"/>
      <c r="AM81" s="65"/>
      <c r="AN81" s="65"/>
      <c r="AP81" s="65"/>
    </row>
    <row r="82" spans="3:42" ht="14.45" customHeight="1">
      <c r="C82" s="416"/>
      <c r="D82" s="416"/>
      <c r="E82" s="416"/>
      <c r="F82" s="416"/>
      <c r="H82" s="63"/>
      <c r="I82" s="63"/>
      <c r="J82" s="63"/>
      <c r="K82" s="63"/>
      <c r="N82" s="428"/>
      <c r="O82" s="399" t="str">
        <f>'VPB e Fator X'!B60</f>
        <v>(1) Base de Anuidade Regulatória (BAR)</v>
      </c>
      <c r="P82" s="429" t="e">
        <f>'VPB e Fator X'!C60</f>
        <v>#NUM!</v>
      </c>
      <c r="W82" s="65"/>
      <c r="AC82" s="65"/>
      <c r="AD82" s="65"/>
      <c r="AE82" s="65"/>
      <c r="AF82" s="65"/>
      <c r="AG82" s="65"/>
      <c r="AH82" s="65"/>
      <c r="AI82" s="65"/>
      <c r="AJ82" s="65"/>
      <c r="AK82" s="65"/>
      <c r="AL82" s="65"/>
      <c r="AM82" s="65"/>
      <c r="AN82" s="65"/>
      <c r="AP82" s="65"/>
    </row>
    <row r="83" spans="3:42" ht="14.45" customHeight="1">
      <c r="C83" s="416"/>
      <c r="D83" s="416"/>
      <c r="E83" s="416"/>
      <c r="F83" s="416"/>
      <c r="H83" s="63"/>
      <c r="I83" s="63"/>
      <c r="J83" s="63"/>
      <c r="K83" s="63"/>
      <c r="N83" s="428"/>
      <c r="O83" s="430" t="str">
        <f>'VPB e Fator X'!B61</f>
        <v>(2) Base de Anuidade - Infraestrutura de imóveis e móveis administrativos (BARA)</v>
      </c>
      <c r="P83" s="431" t="e">
        <f>'VPB e Fator X'!C61</f>
        <v>#NUM!</v>
      </c>
      <c r="W83" s="65"/>
      <c r="AC83" s="65"/>
      <c r="AD83" s="65"/>
      <c r="AE83" s="65"/>
      <c r="AF83" s="65"/>
      <c r="AG83" s="65"/>
      <c r="AH83" s="65"/>
      <c r="AI83" s="65"/>
      <c r="AJ83" s="65"/>
      <c r="AK83" s="65"/>
      <c r="AL83" s="65"/>
      <c r="AM83" s="65"/>
      <c r="AN83" s="65"/>
      <c r="AP83" s="65"/>
    </row>
    <row r="84" spans="3:42" ht="14.45" customHeight="1">
      <c r="C84" s="416"/>
      <c r="D84" s="416"/>
      <c r="E84" s="416"/>
      <c r="F84" s="416"/>
      <c r="H84" s="63"/>
      <c r="I84" s="63"/>
      <c r="J84" s="63"/>
      <c r="K84" s="63"/>
      <c r="O84" s="430" t="str">
        <f>'VPB e Fator X'!B62</f>
        <v>(3) Base de Anuidade - Veículos (BARV)</v>
      </c>
      <c r="P84" s="431" t="e">
        <f>'VPB e Fator X'!C62</f>
        <v>#NUM!</v>
      </c>
      <c r="W84" s="65"/>
      <c r="AC84" s="65"/>
      <c r="AD84" s="65"/>
      <c r="AE84" s="65"/>
      <c r="AF84" s="65"/>
      <c r="AG84" s="65"/>
      <c r="AH84" s="65"/>
      <c r="AI84" s="65"/>
      <c r="AJ84" s="65"/>
      <c r="AK84" s="65"/>
      <c r="AL84" s="65"/>
      <c r="AM84" s="65"/>
      <c r="AN84" s="65"/>
      <c r="AP84" s="65"/>
    </row>
    <row r="85" spans="3:42" ht="14.45" customHeight="1">
      <c r="C85" s="416"/>
      <c r="D85" s="416"/>
      <c r="E85" s="416"/>
      <c r="F85" s="416"/>
      <c r="H85" s="63"/>
      <c r="I85" s="63"/>
      <c r="J85" s="63"/>
      <c r="K85" s="63"/>
      <c r="O85" s="399" t="str">
        <f>'VPB e Fator X'!B63</f>
        <v>(4) Base de Anuidade - Sistemas de Informática (BARI)</v>
      </c>
      <c r="P85" s="429" t="e">
        <f>'VPB e Fator X'!C63</f>
        <v>#NUM!</v>
      </c>
      <c r="W85" s="65"/>
      <c r="AC85" s="65"/>
      <c r="AD85" s="65"/>
      <c r="AE85" s="65"/>
      <c r="AF85" s="65"/>
      <c r="AG85" s="65"/>
      <c r="AH85" s="65"/>
      <c r="AI85" s="65"/>
      <c r="AJ85" s="65"/>
      <c r="AK85" s="65"/>
      <c r="AL85" s="65"/>
      <c r="AM85" s="65"/>
      <c r="AN85" s="65"/>
      <c r="AP85" s="65"/>
    </row>
    <row r="86" spans="3:42" ht="14.45" customHeight="1">
      <c r="C86" s="416"/>
      <c r="D86" s="416"/>
      <c r="E86" s="416"/>
      <c r="F86" s="416"/>
      <c r="H86" s="63"/>
      <c r="I86" s="63"/>
      <c r="J86" s="63"/>
      <c r="K86" s="63"/>
      <c r="O86" s="397" t="str">
        <f>'VPB e Fator X'!B64</f>
        <v>(5) Anuidade - Infraestrutura de imóveis e móveis administrativos (CAL)</v>
      </c>
      <c r="P86" s="405" t="e">
        <f>'VPB e Fator X'!C64</f>
        <v>#NUM!</v>
      </c>
      <c r="W86" s="65"/>
      <c r="AC86" s="65"/>
      <c r="AD86" s="65"/>
      <c r="AE86" s="65"/>
      <c r="AF86" s="65"/>
      <c r="AG86" s="65"/>
      <c r="AH86" s="65"/>
      <c r="AI86" s="65"/>
      <c r="AJ86" s="65"/>
      <c r="AK86" s="65"/>
      <c r="AL86" s="65"/>
      <c r="AM86" s="65"/>
      <c r="AN86" s="65"/>
      <c r="AP86" s="65"/>
    </row>
    <row r="87" spans="3:42" ht="14.45" customHeight="1">
      <c r="H87" s="63"/>
      <c r="I87" s="63"/>
      <c r="J87" s="63"/>
      <c r="K87" s="63"/>
      <c r="O87" s="397" t="str">
        <f>'VPB e Fator X'!B65</f>
        <v>(6) Anuidade - Veículos (CAV)</v>
      </c>
      <c r="P87" s="405" t="e">
        <f>'VPB e Fator X'!C65</f>
        <v>#NUM!</v>
      </c>
      <c r="W87" s="65"/>
      <c r="AC87" s="65"/>
      <c r="AD87" s="65"/>
      <c r="AE87" s="65"/>
      <c r="AF87" s="65"/>
      <c r="AG87" s="65"/>
      <c r="AH87" s="65"/>
      <c r="AI87" s="65"/>
      <c r="AJ87" s="65"/>
      <c r="AK87" s="65"/>
      <c r="AL87" s="65"/>
      <c r="AM87" s="65"/>
      <c r="AN87" s="65"/>
      <c r="AP87" s="65"/>
    </row>
    <row r="88" spans="3:42" ht="14.45" customHeight="1">
      <c r="H88" s="63"/>
      <c r="I88" s="63"/>
      <c r="J88" s="63"/>
      <c r="K88" s="63"/>
      <c r="O88" s="397" t="str">
        <f>'VPB e Fator X'!B66</f>
        <v>(7) Anuidade - Sistemas de Informática (CAI)</v>
      </c>
      <c r="P88" s="405" t="e">
        <f>'VPB e Fator X'!C66</f>
        <v>#NUM!</v>
      </c>
      <c r="W88" s="65"/>
      <c r="AC88" s="65"/>
      <c r="AD88" s="65"/>
      <c r="AE88" s="65"/>
      <c r="AF88" s="65"/>
      <c r="AG88" s="65"/>
      <c r="AH88" s="65"/>
      <c r="AI88" s="65"/>
      <c r="AJ88" s="65"/>
      <c r="AK88" s="65"/>
      <c r="AL88" s="65"/>
      <c r="AM88" s="65"/>
      <c r="AN88" s="65"/>
      <c r="AP88" s="65"/>
    </row>
    <row r="89" spans="3:42" ht="14.45" customHeight="1">
      <c r="H89" s="63"/>
      <c r="I89" s="63"/>
      <c r="J89" s="63"/>
      <c r="K89" s="63"/>
      <c r="O89" s="408" t="str">
        <f>'VPB e Fator X'!B67</f>
        <v>(8) CAIMI = (5)+(6)+(7)</v>
      </c>
      <c r="P89" s="409" t="e">
        <f>'VPB e Fator X'!C67</f>
        <v>#NUM!</v>
      </c>
      <c r="W89" s="65"/>
      <c r="AC89" s="65"/>
      <c r="AD89" s="65"/>
      <c r="AE89" s="65"/>
      <c r="AF89" s="65"/>
      <c r="AG89" s="65"/>
      <c r="AH89" s="65"/>
      <c r="AI89" s="65"/>
      <c r="AJ89" s="65"/>
      <c r="AK89" s="65"/>
      <c r="AL89" s="65"/>
      <c r="AM89" s="65"/>
      <c r="AN89" s="65"/>
      <c r="AP89" s="65"/>
    </row>
    <row r="90" spans="3:42" ht="14.45" customHeight="1">
      <c r="J90" s="63"/>
      <c r="K90" s="63"/>
      <c r="L90" s="63"/>
      <c r="M90" s="63"/>
      <c r="W90" s="65"/>
      <c r="AC90" s="65"/>
      <c r="AD90" s="65"/>
      <c r="AE90" s="65"/>
      <c r="AF90" s="65"/>
      <c r="AG90" s="65"/>
      <c r="AH90" s="65"/>
      <c r="AI90" s="65"/>
      <c r="AJ90" s="65"/>
      <c r="AK90" s="65"/>
      <c r="AL90" s="65"/>
      <c r="AM90" s="65"/>
      <c r="AN90" s="65"/>
      <c r="AP90" s="65"/>
    </row>
    <row r="91" spans="3:42" ht="14.45" customHeight="1">
      <c r="J91" s="63"/>
      <c r="K91" s="63"/>
      <c r="R91" s="140" t="s">
        <v>1024</v>
      </c>
      <c r="S91" s="394" t="s">
        <v>828</v>
      </c>
      <c r="W91" s="65"/>
      <c r="AC91" s="65"/>
      <c r="AD91" s="65"/>
      <c r="AE91" s="65"/>
      <c r="AF91" s="65"/>
      <c r="AG91" s="65"/>
      <c r="AH91" s="65"/>
      <c r="AI91" s="65"/>
      <c r="AJ91" s="65"/>
      <c r="AK91" s="65"/>
      <c r="AL91" s="65"/>
      <c r="AM91" s="65"/>
      <c r="AN91" s="65"/>
      <c r="AP91" s="65"/>
    </row>
    <row r="92" spans="3:42" ht="14.45" customHeight="1">
      <c r="J92" s="63"/>
      <c r="K92" s="63"/>
      <c r="R92" s="396" t="s">
        <v>241</v>
      </c>
      <c r="S92" s="396" t="s">
        <v>297</v>
      </c>
      <c r="W92" s="65"/>
      <c r="AC92" s="65"/>
      <c r="AD92" s="65"/>
      <c r="AE92" s="65"/>
      <c r="AF92" s="65"/>
      <c r="AG92" s="65"/>
      <c r="AH92" s="65"/>
      <c r="AI92" s="65"/>
      <c r="AJ92" s="65"/>
      <c r="AK92" s="65"/>
      <c r="AL92" s="65"/>
      <c r="AM92" s="65"/>
      <c r="AN92" s="65"/>
      <c r="AP92" s="65"/>
    </row>
    <row r="93" spans="3:42" ht="14.45" customHeight="1">
      <c r="J93" s="63"/>
      <c r="K93" s="63"/>
      <c r="R93" s="408" t="str">
        <f>Resultado!F19</f>
        <v>Custo de Administração, Operação e Manutenção (CAOM)</v>
      </c>
      <c r="S93" s="409" t="e">
        <f ca="1">Resultado!G19</f>
        <v>#N/A</v>
      </c>
      <c r="W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P93" s="65"/>
    </row>
    <row r="94" spans="3:42" ht="14.45" customHeight="1">
      <c r="J94" s="63"/>
      <c r="K94" s="63"/>
      <c r="R94" s="432" t="str">
        <f>Resultado!F20</f>
        <v>Custos Operacionais (CO)</v>
      </c>
      <c r="S94" s="116" t="e">
        <f ca="1">Resultado!G20</f>
        <v>#N/A</v>
      </c>
      <c r="W94" s="65"/>
      <c r="AC94" s="65"/>
      <c r="AD94" s="65"/>
      <c r="AE94" s="65"/>
      <c r="AF94" s="65"/>
      <c r="AG94" s="65"/>
      <c r="AH94" s="65"/>
      <c r="AI94" s="65"/>
      <c r="AJ94" s="65"/>
      <c r="AK94" s="65"/>
      <c r="AL94" s="65"/>
      <c r="AM94" s="65"/>
      <c r="AN94" s="65"/>
      <c r="AP94" s="65"/>
    </row>
    <row r="95" spans="3:42" ht="14.45" customHeight="1">
      <c r="J95" s="63"/>
      <c r="K95" s="63"/>
      <c r="R95" s="432" t="str">
        <f>Resultado!F21</f>
        <v>Receitas Irrecuperáveis - Encargos Setoriais (Vi)</v>
      </c>
      <c r="S95" s="116">
        <f ca="1">Resultado!G21</f>
        <v>0</v>
      </c>
      <c r="W95" s="65"/>
      <c r="AC95" s="65"/>
      <c r="AD95" s="65"/>
      <c r="AE95" s="65"/>
      <c r="AF95" s="65"/>
      <c r="AG95" s="65"/>
      <c r="AH95" s="65"/>
      <c r="AI95" s="65"/>
      <c r="AJ95" s="65"/>
      <c r="AK95" s="65"/>
      <c r="AL95" s="65"/>
      <c r="AM95" s="65"/>
      <c r="AN95" s="65"/>
      <c r="AP95" s="65"/>
    </row>
    <row r="96" spans="3:42" ht="14.45" customHeight="1">
      <c r="J96" s="63"/>
      <c r="K96" s="63"/>
      <c r="R96" s="432" t="str">
        <f>Resultado!F22</f>
        <v>Demais Receitas Irrecuperáveis (Vse)</v>
      </c>
      <c r="S96" s="116">
        <f ca="1">Resultado!G22</f>
        <v>0</v>
      </c>
      <c r="W96" s="65"/>
      <c r="AC96" s="65"/>
      <c r="AD96" s="65"/>
      <c r="AE96" s="65"/>
      <c r="AF96" s="65"/>
      <c r="AG96" s="65"/>
      <c r="AH96" s="65"/>
      <c r="AI96" s="65"/>
      <c r="AJ96" s="65"/>
      <c r="AK96" s="65"/>
      <c r="AL96" s="65"/>
      <c r="AM96" s="65"/>
      <c r="AN96" s="65"/>
      <c r="AP96" s="65"/>
    </row>
    <row r="97" spans="10:42" ht="14.45" customHeight="1">
      <c r="J97" s="63"/>
      <c r="K97" s="63"/>
      <c r="R97" s="408" t="str">
        <f>Resultado!F23</f>
        <v>Custo Anual dos Ativos (CAA)</v>
      </c>
      <c r="S97" s="409" t="e">
        <f ca="1">Resultado!G23</f>
        <v>#N/A</v>
      </c>
      <c r="W97" s="65"/>
      <c r="AC97" s="65"/>
      <c r="AD97" s="65"/>
      <c r="AE97" s="65"/>
      <c r="AF97" s="65"/>
      <c r="AG97" s="65"/>
      <c r="AH97" s="65"/>
      <c r="AI97" s="65"/>
      <c r="AJ97" s="65"/>
      <c r="AK97" s="65"/>
      <c r="AL97" s="65"/>
      <c r="AM97" s="65"/>
      <c r="AN97" s="65"/>
      <c r="AP97" s="65"/>
    </row>
    <row r="98" spans="10:42" ht="14.45" customHeight="1">
      <c r="J98" s="63"/>
      <c r="K98" s="63"/>
      <c r="R98" s="432" t="str">
        <f>Resultado!F24</f>
        <v>Remuneração do Capital (RC)</v>
      </c>
      <c r="S98" s="116" t="e">
        <f ca="1">Resultado!G24</f>
        <v>#N/A</v>
      </c>
      <c r="W98" s="65"/>
      <c r="AC98" s="65"/>
      <c r="AD98" s="65"/>
      <c r="AE98" s="65"/>
      <c r="AF98" s="65"/>
      <c r="AG98" s="65"/>
      <c r="AH98" s="65"/>
      <c r="AI98" s="65"/>
      <c r="AJ98" s="65"/>
      <c r="AK98" s="65"/>
      <c r="AL98" s="65"/>
      <c r="AM98" s="65"/>
      <c r="AN98" s="65"/>
      <c r="AP98" s="65"/>
    </row>
    <row r="99" spans="10:42" ht="14.45" customHeight="1">
      <c r="J99" s="63"/>
      <c r="K99" s="63"/>
      <c r="R99" s="432" t="str">
        <f>Resultado!F25</f>
        <v>Quota de Reintegração Regulatória (QRR)</v>
      </c>
      <c r="S99" s="116" t="e">
        <f>Resultado!G25</f>
        <v>#NUM!</v>
      </c>
      <c r="W99" s="65"/>
      <c r="AC99" s="65"/>
      <c r="AD99" s="65"/>
      <c r="AE99" s="65"/>
      <c r="AF99" s="65"/>
      <c r="AG99" s="65"/>
      <c r="AH99" s="65"/>
      <c r="AI99" s="65"/>
      <c r="AJ99" s="65"/>
      <c r="AK99" s="65"/>
      <c r="AL99" s="65"/>
      <c r="AM99" s="65"/>
      <c r="AN99" s="65"/>
      <c r="AP99" s="65"/>
    </row>
    <row r="100" spans="10:42" ht="14.45" customHeight="1">
      <c r="J100" s="63"/>
      <c r="K100" s="63"/>
      <c r="R100" s="432" t="str">
        <f>Resultado!F26</f>
        <v>Custo anual das instalações móveis e imóveis (CAIMI)</v>
      </c>
      <c r="S100" s="116" t="e">
        <f>Resultado!G26</f>
        <v>#NUM!</v>
      </c>
      <c r="AC100" s="65"/>
      <c r="AD100" s="65"/>
      <c r="AE100" s="65"/>
      <c r="AF100" s="65"/>
      <c r="AG100" s="65"/>
      <c r="AH100" s="65"/>
      <c r="AI100" s="65"/>
      <c r="AJ100" s="65"/>
      <c r="AK100" s="65"/>
      <c r="AL100" s="65"/>
      <c r="AM100" s="65"/>
      <c r="AN100" s="65"/>
      <c r="AP100" s="65"/>
    </row>
    <row r="101" spans="10:42" ht="14.45" customHeight="1">
      <c r="J101" s="63"/>
      <c r="K101" s="63"/>
      <c r="R101" s="408" t="str">
        <f>Resultado!F27</f>
        <v>Parcela B (VPB)</v>
      </c>
      <c r="S101" s="409" t="e">
        <f ca="1">Resultado!G27</f>
        <v>#N/A</v>
      </c>
      <c r="AC101" s="65"/>
      <c r="AD101" s="65"/>
      <c r="AE101" s="65"/>
      <c r="AF101" s="65"/>
      <c r="AG101" s="65"/>
      <c r="AH101" s="65"/>
      <c r="AI101" s="65"/>
      <c r="AJ101" s="65"/>
      <c r="AK101" s="65"/>
      <c r="AL101" s="65"/>
      <c r="AM101" s="65"/>
      <c r="AN101" s="65"/>
      <c r="AP101" s="65"/>
    </row>
    <row r="102" spans="10:42" ht="14.45" customHeight="1">
      <c r="J102" s="63"/>
      <c r="K102" s="63"/>
      <c r="R102" s="432" t="str">
        <f>Resultado!F28</f>
        <v xml:space="preserve"> Índice de Produtividade da Parcela B</v>
      </c>
      <c r="S102" s="226">
        <f>Resultado!G28</f>
        <v>6.6737123068705967E-3</v>
      </c>
      <c r="AC102" s="65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P102" s="65"/>
    </row>
    <row r="103" spans="10:42" ht="14.45" customHeight="1">
      <c r="J103" s="63"/>
      <c r="K103" s="63"/>
      <c r="R103" s="432" t="str">
        <f>Resultado!F29</f>
        <v>Mecanismo de Incentivo à Qualidade</v>
      </c>
      <c r="S103" s="226">
        <f ca="1">Resultado!G29</f>
        <v>-2.0377736900922547E-3</v>
      </c>
      <c r="AC103" s="65"/>
      <c r="AD103" s="65"/>
      <c r="AE103" s="65"/>
      <c r="AF103" s="65"/>
      <c r="AG103" s="65"/>
      <c r="AH103" s="65"/>
      <c r="AI103" s="65"/>
      <c r="AJ103" s="65"/>
      <c r="AK103" s="65"/>
      <c r="AL103" s="65"/>
      <c r="AM103" s="65"/>
      <c r="AN103" s="65"/>
      <c r="AP103" s="65"/>
    </row>
    <row r="104" spans="10:42" ht="14.45" customHeight="1">
      <c r="J104" s="63"/>
      <c r="K104" s="63"/>
      <c r="R104" s="408" t="s">
        <v>3505</v>
      </c>
      <c r="S104" s="409" t="e">
        <f ca="1">S101*(1-LnkTxtFatorAjusteMercado-S103)</f>
        <v>#N/A</v>
      </c>
      <c r="W104" s="433"/>
      <c r="AC104" s="65"/>
      <c r="AD104" s="65"/>
      <c r="AE104" s="65"/>
      <c r="AF104" s="65"/>
      <c r="AG104" s="65"/>
      <c r="AH104" s="65"/>
      <c r="AI104" s="65"/>
      <c r="AJ104" s="65"/>
      <c r="AK104" s="65"/>
      <c r="AL104" s="65"/>
      <c r="AM104" s="65"/>
      <c r="AN104" s="65"/>
      <c r="AP104" s="65"/>
    </row>
    <row r="105" spans="10:42" ht="14.45" customHeight="1">
      <c r="J105" s="63"/>
      <c r="K105" s="63"/>
      <c r="R105" s="432" t="s">
        <v>3509</v>
      </c>
      <c r="S105" s="116">
        <f>Resultado!G41</f>
        <v>0</v>
      </c>
      <c r="W105" s="433"/>
      <c r="AC105" s="65"/>
      <c r="AD105" s="65"/>
      <c r="AE105" s="65"/>
      <c r="AF105" s="65"/>
      <c r="AG105" s="65"/>
      <c r="AH105" s="65"/>
      <c r="AI105" s="65"/>
      <c r="AJ105" s="65"/>
      <c r="AK105" s="65"/>
      <c r="AL105" s="65"/>
      <c r="AM105" s="65"/>
      <c r="AN105" s="65"/>
      <c r="AP105" s="65"/>
    </row>
    <row r="106" spans="10:42" ht="14.45" customHeight="1">
      <c r="J106" s="63"/>
      <c r="K106" s="63"/>
      <c r="R106" s="432" t="s">
        <v>3510</v>
      </c>
      <c r="S106" s="116">
        <f>Resultado!G42</f>
        <v>0</v>
      </c>
      <c r="W106" s="433"/>
      <c r="AC106" s="65"/>
      <c r="AD106" s="65"/>
      <c r="AE106" s="65"/>
      <c r="AF106" s="65"/>
      <c r="AG106" s="65"/>
      <c r="AH106" s="65"/>
      <c r="AI106" s="65"/>
      <c r="AJ106" s="65"/>
      <c r="AK106" s="65"/>
      <c r="AL106" s="65"/>
      <c r="AM106" s="65"/>
      <c r="AN106" s="65"/>
      <c r="AP106" s="65"/>
    </row>
    <row r="107" spans="10:42" ht="14.45" customHeight="1">
      <c r="J107" s="63"/>
      <c r="K107" s="63"/>
      <c r="R107" s="432" t="s">
        <v>3511</v>
      </c>
      <c r="S107" s="129">
        <f>Resultado!G43</f>
        <v>0</v>
      </c>
      <c r="W107" s="433"/>
      <c r="AC107" s="65"/>
      <c r="AD107" s="65"/>
      <c r="AE107" s="65"/>
      <c r="AF107" s="65"/>
      <c r="AG107" s="65"/>
      <c r="AH107" s="65"/>
      <c r="AI107" s="65"/>
      <c r="AJ107" s="65"/>
      <c r="AK107" s="65"/>
      <c r="AL107" s="65"/>
      <c r="AM107" s="65"/>
      <c r="AN107" s="65"/>
      <c r="AP107" s="65"/>
    </row>
    <row r="108" spans="10:42" ht="14.45" customHeight="1">
      <c r="J108" s="63"/>
      <c r="K108" s="63"/>
      <c r="R108" s="408" t="s">
        <v>3500</v>
      </c>
      <c r="S108" s="3543" t="e">
        <f ca="1">S104+S105+S106+S107</f>
        <v>#N/A</v>
      </c>
      <c r="W108" s="433"/>
      <c r="AC108" s="65"/>
      <c r="AD108" s="65"/>
      <c r="AE108" s="65"/>
      <c r="AF108" s="65"/>
      <c r="AG108" s="65"/>
      <c r="AH108" s="65"/>
      <c r="AI108" s="65"/>
      <c r="AJ108" s="65"/>
      <c r="AK108" s="65"/>
      <c r="AL108" s="65"/>
      <c r="AM108" s="65"/>
      <c r="AN108" s="65"/>
      <c r="AP108" s="65"/>
    </row>
    <row r="109" spans="10:42" ht="14.45" customHeight="1">
      <c r="R109" s="432" t="s">
        <v>1182</v>
      </c>
      <c r="S109" s="3545" t="e">
        <f>Resultado!G31</f>
        <v>#N/A</v>
      </c>
      <c r="AN109" s="65"/>
      <c r="AP109" s="65"/>
    </row>
    <row r="110" spans="10:42" ht="14.45" customHeight="1">
      <c r="R110" s="432" t="s">
        <v>3442</v>
      </c>
      <c r="S110" s="432" t="e">
        <f>Resultado!G32</f>
        <v>#NUM!</v>
      </c>
      <c r="U110" s="140" t="s">
        <v>249</v>
      </c>
      <c r="W110" s="394" t="s">
        <v>828</v>
      </c>
      <c r="X110" s="63" t="s">
        <v>531</v>
      </c>
      <c r="Y110" s="63"/>
      <c r="Z110" s="63"/>
      <c r="AA110" s="63"/>
      <c r="AB110" s="63"/>
      <c r="AC110" s="65"/>
      <c r="AD110" s="65"/>
      <c r="AE110" s="65"/>
      <c r="AF110" s="65"/>
      <c r="AG110" s="65"/>
      <c r="AH110" s="65"/>
      <c r="AI110" s="65"/>
      <c r="AJ110" s="65"/>
      <c r="AK110" s="65"/>
      <c r="AL110" s="65"/>
      <c r="AM110" s="65"/>
      <c r="AN110" s="65"/>
      <c r="AP110" s="65"/>
    </row>
    <row r="111" spans="10:42" ht="14.45" customHeight="1">
      <c r="R111" s="432" t="s">
        <v>3443</v>
      </c>
      <c r="S111" s="3544" t="e">
        <f>Resultado!G33</f>
        <v>#NUM!</v>
      </c>
      <c r="U111" s="396" t="s">
        <v>983</v>
      </c>
      <c r="V111" s="396" t="s">
        <v>984</v>
      </c>
      <c r="W111" s="396" t="s">
        <v>985</v>
      </c>
      <c r="X111" s="64">
        <f t="shared" ref="X111:X131" si="2">IF(W111=0,0,1)</f>
        <v>1</v>
      </c>
      <c r="Y111" s="64"/>
      <c r="Z111" s="64"/>
      <c r="AA111" s="64"/>
      <c r="AB111" s="64"/>
      <c r="AC111" s="65"/>
      <c r="AD111" s="65"/>
      <c r="AE111" s="65"/>
      <c r="AF111" s="65"/>
      <c r="AG111" s="65"/>
      <c r="AH111" s="65"/>
      <c r="AI111" s="65"/>
      <c r="AJ111" s="65"/>
      <c r="AK111" s="65"/>
      <c r="AL111" s="65"/>
      <c r="AM111" s="65"/>
      <c r="AN111" s="65"/>
      <c r="AP111" s="65"/>
    </row>
    <row r="112" spans="10:42" ht="14.45" customHeight="1">
      <c r="R112" s="408" t="str">
        <f>Resultado!F30</f>
        <v>Parcela B com ajustes</v>
      </c>
      <c r="S112" s="3543" t="e">
        <f ca="1">S108-S109-S110-S111</f>
        <v>#N/A</v>
      </c>
      <c r="U112" s="434" t="s">
        <v>363</v>
      </c>
      <c r="V112" s="435">
        <v>0.6</v>
      </c>
      <c r="W112" s="200" t="e">
        <f>'VPB e Fator X'!D165</f>
        <v>#N/A</v>
      </c>
      <c r="X112" s="64" t="e">
        <f t="shared" si="2"/>
        <v>#N/A</v>
      </c>
      <c r="Y112" s="64"/>
      <c r="Z112" s="64"/>
      <c r="AA112" s="64"/>
      <c r="AB112" s="64"/>
      <c r="AC112" s="65"/>
      <c r="AD112" s="65"/>
      <c r="AE112" s="65"/>
      <c r="AF112" s="65"/>
      <c r="AG112" s="65"/>
      <c r="AH112" s="65"/>
      <c r="AI112" s="65"/>
      <c r="AJ112" s="65"/>
      <c r="AK112" s="65"/>
      <c r="AL112" s="65"/>
      <c r="AM112" s="65"/>
      <c r="AN112" s="65"/>
      <c r="AP112" s="65"/>
    </row>
    <row r="113" spans="21:42" ht="14.45" customHeight="1">
      <c r="U113" s="436" t="str">
        <f>'VPB e Fator X'!B166</f>
        <v>Arrecadação de convênios ou valores pela fatura</v>
      </c>
      <c r="V113" s="437">
        <v>0.6</v>
      </c>
      <c r="W113" s="116" t="e">
        <f>'VPB e Fator X'!D166</f>
        <v>#N/A</v>
      </c>
      <c r="X113" s="64" t="e">
        <f t="shared" si="2"/>
        <v>#N/A</v>
      </c>
      <c r="Y113" s="64"/>
      <c r="Z113" s="64"/>
      <c r="AA113" s="64"/>
      <c r="AB113" s="64"/>
      <c r="AC113" s="65"/>
      <c r="AD113" s="65"/>
      <c r="AE113" s="65"/>
      <c r="AF113" s="65"/>
      <c r="AG113" s="65"/>
      <c r="AH113" s="65"/>
      <c r="AI113" s="65"/>
      <c r="AJ113" s="65"/>
      <c r="AK113" s="65"/>
      <c r="AL113" s="65"/>
      <c r="AM113" s="65"/>
      <c r="AN113" s="65"/>
      <c r="AP113" s="65"/>
    </row>
    <row r="114" spans="21:42" ht="14.45" customHeight="1">
      <c r="U114" s="436" t="str">
        <f>'VPB e Fator X'!B187</f>
        <v>Receita proveniente da comercialização de resultados de projetos de P&amp;D COM comprovação</v>
      </c>
      <c r="V114" s="437">
        <v>0.5</v>
      </c>
      <c r="W114" s="116" t="e">
        <f>'VPB e Fator X'!D187</f>
        <v>#N/A</v>
      </c>
      <c r="X114" s="64" t="e">
        <f t="shared" si="2"/>
        <v>#N/A</v>
      </c>
      <c r="Y114" s="64"/>
      <c r="Z114" s="64"/>
      <c r="AA114" s="64"/>
      <c r="AB114" s="64"/>
      <c r="AC114" s="65"/>
      <c r="AD114" s="65"/>
      <c r="AE114" s="65"/>
      <c r="AF114" s="65"/>
      <c r="AG114" s="65"/>
      <c r="AH114" s="65"/>
      <c r="AI114" s="65"/>
      <c r="AJ114" s="65"/>
      <c r="AK114" s="65"/>
      <c r="AL114" s="65"/>
      <c r="AM114" s="65"/>
      <c r="AN114" s="65"/>
      <c r="AP114" s="65"/>
    </row>
    <row r="115" spans="21:42" ht="14.45" customHeight="1">
      <c r="U115" s="436" t="str">
        <f>'VPB e Fator X'!B168</f>
        <v>Veiculação de publicidade</v>
      </c>
      <c r="V115" s="437">
        <v>0.6</v>
      </c>
      <c r="W115" s="116" t="e">
        <f>'VPB e Fator X'!D168</f>
        <v>#N/A</v>
      </c>
      <c r="X115" s="64" t="e">
        <f t="shared" si="2"/>
        <v>#N/A</v>
      </c>
      <c r="Y115" s="64"/>
      <c r="Z115" s="64"/>
      <c r="AA115" s="64"/>
      <c r="AB115" s="64"/>
      <c r="AC115" s="65"/>
      <c r="AD115" s="65"/>
      <c r="AE115" s="65"/>
      <c r="AF115" s="65"/>
      <c r="AG115" s="65"/>
      <c r="AH115" s="65"/>
      <c r="AI115" s="65"/>
      <c r="AJ115" s="65"/>
      <c r="AK115" s="65"/>
      <c r="AL115" s="65"/>
      <c r="AM115" s="65"/>
      <c r="AN115" s="65"/>
      <c r="AP115" s="65"/>
    </row>
    <row r="116" spans="21:42" ht="14.45" customHeight="1">
      <c r="U116" s="436" t="str">
        <f>'VPB e Fator X'!B169</f>
        <v>Aluguel ou cessão onerosa de imóveis e espaços físicos</v>
      </c>
      <c r="V116" s="437">
        <v>0.6</v>
      </c>
      <c r="W116" s="116" t="e">
        <f>'VPB e Fator X'!D169</f>
        <v>#N/A</v>
      </c>
      <c r="X116" s="64" t="e">
        <f t="shared" si="2"/>
        <v>#N/A</v>
      </c>
      <c r="Y116" s="64"/>
      <c r="Z116" s="64"/>
      <c r="AA116" s="64"/>
      <c r="AB116" s="64"/>
      <c r="AC116" s="65"/>
      <c r="AD116" s="65"/>
      <c r="AE116" s="65"/>
      <c r="AF116" s="65"/>
      <c r="AG116" s="65"/>
      <c r="AH116" s="65"/>
      <c r="AI116" s="65"/>
      <c r="AJ116" s="65"/>
      <c r="AK116" s="65"/>
      <c r="AL116" s="65"/>
      <c r="AM116" s="65"/>
      <c r="AN116" s="65"/>
      <c r="AP116" s="65"/>
    </row>
    <row r="117" spans="21:42" ht="14.45" customHeight="1">
      <c r="U117" s="436" t="str">
        <f>'VPB e Fator X'!B170</f>
        <v>Compartilhamento de infraestrutura (Média 36 meses)</v>
      </c>
      <c r="V117" s="437">
        <v>0.6</v>
      </c>
      <c r="W117" s="116" t="e">
        <f>'VPB e Fator X'!D170</f>
        <v>#N/A</v>
      </c>
      <c r="X117" s="64" t="e">
        <f t="shared" si="2"/>
        <v>#N/A</v>
      </c>
      <c r="Y117" s="64"/>
      <c r="Z117" s="64"/>
      <c r="AA117" s="64"/>
      <c r="AB117" s="64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P117" s="65"/>
    </row>
    <row r="118" spans="21:42" ht="14.45" customHeight="1">
      <c r="U118" s="436" t="str">
        <f>'VPB e Fator X'!B171</f>
        <v>Serviços de avaliação técnica e aferição de medidores.</v>
      </c>
      <c r="V118" s="437">
        <v>0.6</v>
      </c>
      <c r="W118" s="116" t="e">
        <f>'VPB e Fator X'!D171</f>
        <v>#N/A</v>
      </c>
      <c r="X118" s="64" t="e">
        <f t="shared" si="2"/>
        <v>#N/A</v>
      </c>
      <c r="Y118" s="64"/>
      <c r="Z118" s="64"/>
      <c r="AA118" s="64"/>
      <c r="AB118" s="64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P118" s="65"/>
    </row>
    <row r="119" spans="21:42" ht="14.45" customHeight="1">
      <c r="U119" s="438" t="str">
        <f>'VPB e Fator X'!B172</f>
        <v>Operacionalização de serviço de créditos tributários</v>
      </c>
      <c r="V119" s="439">
        <v>0.6</v>
      </c>
      <c r="W119" s="129" t="e">
        <f>'VPB e Fator X'!D172</f>
        <v>#N/A</v>
      </c>
      <c r="X119" s="64" t="e">
        <f t="shared" si="2"/>
        <v>#N/A</v>
      </c>
      <c r="Y119" s="64"/>
      <c r="Z119" s="64"/>
      <c r="AA119" s="64"/>
      <c r="AB119" s="64"/>
      <c r="AC119" s="65"/>
      <c r="AD119" s="65"/>
      <c r="AE119" s="65"/>
      <c r="AF119" s="65"/>
      <c r="AG119" s="65"/>
      <c r="AH119" s="65"/>
      <c r="AI119" s="65"/>
      <c r="AJ119" s="65"/>
      <c r="AK119" s="65"/>
      <c r="AL119" s="65"/>
      <c r="AM119" s="65"/>
      <c r="AN119" s="65"/>
      <c r="AP119" s="65"/>
    </row>
    <row r="120" spans="21:42" ht="14.45" customHeight="1">
      <c r="U120" s="440" t="s">
        <v>970</v>
      </c>
      <c r="V120" s="440"/>
      <c r="W120" s="204"/>
      <c r="X120" s="3632">
        <v>1</v>
      </c>
      <c r="Y120" s="3603" t="s">
        <v>3506</v>
      </c>
      <c r="Z120" s="64"/>
      <c r="AA120" s="64"/>
      <c r="AB120" s="64"/>
      <c r="AC120" s="65"/>
      <c r="AD120" s="65"/>
      <c r="AE120" s="65"/>
      <c r="AF120" s="65"/>
      <c r="AG120" s="65"/>
      <c r="AH120" s="65"/>
      <c r="AI120" s="65"/>
      <c r="AJ120" s="65"/>
      <c r="AK120" s="65"/>
      <c r="AL120" s="65"/>
      <c r="AM120" s="65"/>
      <c r="AN120" s="65"/>
      <c r="AP120" s="65"/>
    </row>
    <row r="121" spans="21:42" ht="14.45" customHeight="1">
      <c r="U121" s="441" t="s">
        <v>971</v>
      </c>
      <c r="V121" s="437">
        <v>0.6</v>
      </c>
      <c r="W121" s="116" t="e">
        <f>'VPB e Fator X'!D174</f>
        <v>#N/A</v>
      </c>
      <c r="X121" s="64" t="e">
        <f t="shared" si="2"/>
        <v>#N/A</v>
      </c>
      <c r="Y121" s="64"/>
      <c r="Z121" s="64"/>
      <c r="AA121" s="64"/>
      <c r="AB121" s="64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P121" s="65"/>
    </row>
    <row r="122" spans="21:42" ht="14.45" customHeight="1">
      <c r="U122" s="441" t="s">
        <v>972</v>
      </c>
      <c r="V122" s="437">
        <v>0.6</v>
      </c>
      <c r="W122" s="116" t="e">
        <f>'VPB e Fator X'!D175</f>
        <v>#N/A</v>
      </c>
      <c r="X122" s="64" t="e">
        <f t="shared" si="2"/>
        <v>#N/A</v>
      </c>
      <c r="Y122" s="64"/>
      <c r="Z122" s="64"/>
      <c r="AA122" s="64"/>
      <c r="AB122" s="64"/>
      <c r="AC122" s="65"/>
      <c r="AD122" s="65"/>
      <c r="AE122" s="65"/>
      <c r="AF122" s="65"/>
      <c r="AG122" s="65"/>
      <c r="AH122" s="65"/>
      <c r="AI122" s="65"/>
      <c r="AJ122" s="65"/>
      <c r="AK122" s="65"/>
      <c r="AL122" s="65"/>
      <c r="AM122" s="65"/>
      <c r="AN122" s="65"/>
      <c r="AP122" s="65"/>
    </row>
    <row r="123" spans="21:42" ht="14.45" customHeight="1">
      <c r="U123" s="441" t="s">
        <v>973</v>
      </c>
      <c r="V123" s="437">
        <v>0.6</v>
      </c>
      <c r="W123" s="116" t="e">
        <f>'VPB e Fator X'!D176</f>
        <v>#N/A</v>
      </c>
      <c r="X123" s="64" t="e">
        <f t="shared" si="2"/>
        <v>#N/A</v>
      </c>
      <c r="Y123" s="64"/>
      <c r="Z123" s="64"/>
      <c r="AA123" s="64"/>
      <c r="AB123" s="64"/>
      <c r="AC123" s="65"/>
      <c r="AD123" s="65"/>
      <c r="AE123" s="65"/>
      <c r="AF123" s="65"/>
      <c r="AG123" s="65"/>
      <c r="AH123" s="65"/>
      <c r="AI123" s="65"/>
      <c r="AJ123" s="65"/>
      <c r="AK123" s="65"/>
      <c r="AL123" s="65"/>
      <c r="AM123" s="65"/>
      <c r="AN123" s="65"/>
      <c r="AP123" s="65"/>
    </row>
    <row r="124" spans="21:42" ht="14.45" customHeight="1">
      <c r="U124" s="441" t="s">
        <v>974</v>
      </c>
      <c r="V124" s="437">
        <v>0.6</v>
      </c>
      <c r="W124" s="116" t="e">
        <f>'VPB e Fator X'!D177</f>
        <v>#N/A</v>
      </c>
      <c r="X124" s="418" t="e">
        <f t="shared" si="2"/>
        <v>#N/A</v>
      </c>
      <c r="Y124" s="418"/>
      <c r="Z124" s="418"/>
      <c r="AA124" s="418"/>
      <c r="AB124" s="418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P124" s="65"/>
    </row>
    <row r="125" spans="21:42" ht="14.45" customHeight="1">
      <c r="U125" s="441" t="s">
        <v>975</v>
      </c>
      <c r="V125" s="437">
        <v>0.6</v>
      </c>
      <c r="W125" s="116" t="e">
        <f>'VPB e Fator X'!D178</f>
        <v>#N/A</v>
      </c>
      <c r="X125" s="418" t="e">
        <f>IF(W125=0,0,1)</f>
        <v>#N/A</v>
      </c>
      <c r="Y125" s="418"/>
      <c r="Z125" s="418"/>
      <c r="AA125" s="418"/>
      <c r="AB125" s="418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P125" s="65"/>
    </row>
    <row r="126" spans="21:42" ht="14.45" customHeight="1">
      <c r="U126" s="441" t="s">
        <v>976</v>
      </c>
      <c r="V126" s="437">
        <v>0.6</v>
      </c>
      <c r="W126" s="116" t="e">
        <f>'VPB e Fator X'!D179</f>
        <v>#N/A</v>
      </c>
      <c r="X126" s="418" t="e">
        <f>IF(W125=0,0,1)</f>
        <v>#N/A</v>
      </c>
      <c r="Y126" s="418"/>
      <c r="Z126" s="418"/>
      <c r="AA126" s="418"/>
      <c r="AB126" s="418"/>
      <c r="AC126" s="65"/>
      <c r="AD126" s="65"/>
      <c r="AE126" s="65"/>
      <c r="AF126" s="65"/>
      <c r="AG126" s="65"/>
      <c r="AH126" s="65"/>
      <c r="AI126" s="65"/>
      <c r="AJ126" s="65"/>
      <c r="AK126" s="65"/>
      <c r="AL126" s="65"/>
      <c r="AM126" s="65"/>
      <c r="AN126" s="65"/>
      <c r="AP126" s="65"/>
    </row>
    <row r="127" spans="21:42" ht="14.45" customHeight="1">
      <c r="U127" s="441" t="s">
        <v>977</v>
      </c>
      <c r="V127" s="437">
        <v>0.6</v>
      </c>
      <c r="W127" s="116" t="e">
        <f>'VPB e Fator X'!D180</f>
        <v>#N/A</v>
      </c>
      <c r="X127" s="418" t="e">
        <f t="shared" si="2"/>
        <v>#N/A</v>
      </c>
      <c r="Y127" s="418"/>
      <c r="Z127" s="418"/>
      <c r="AA127" s="418"/>
      <c r="AB127" s="418"/>
      <c r="AC127" s="65"/>
      <c r="AD127" s="65"/>
      <c r="AE127" s="65"/>
      <c r="AF127" s="65"/>
      <c r="AG127" s="65"/>
      <c r="AH127" s="65"/>
      <c r="AI127" s="65"/>
      <c r="AJ127" s="65"/>
      <c r="AK127" s="65"/>
      <c r="AL127" s="65"/>
      <c r="AM127" s="65"/>
      <c r="AN127" s="65"/>
      <c r="AP127" s="65"/>
    </row>
    <row r="128" spans="21:42" ht="14.45" customHeight="1">
      <c r="U128" s="441" t="s">
        <v>978</v>
      </c>
      <c r="V128" s="437">
        <v>0.3</v>
      </c>
      <c r="W128" s="116" t="e">
        <f>'VPB e Fator X'!D181</f>
        <v>#N/A</v>
      </c>
      <c r="X128" s="418" t="e">
        <f>IF(W128=0,0,1)</f>
        <v>#N/A</v>
      </c>
      <c r="Y128" s="418"/>
      <c r="Z128" s="418"/>
      <c r="AA128" s="418"/>
      <c r="AB128" s="418"/>
      <c r="AC128" s="65"/>
      <c r="AD128" s="65"/>
      <c r="AE128" s="65"/>
      <c r="AF128" s="65"/>
      <c r="AG128" s="65"/>
      <c r="AH128" s="65"/>
      <c r="AI128" s="65"/>
      <c r="AJ128" s="65"/>
      <c r="AK128" s="65"/>
      <c r="AL128" s="65"/>
      <c r="AM128" s="65"/>
      <c r="AN128" s="65"/>
      <c r="AP128" s="65"/>
    </row>
    <row r="129" spans="19:42" ht="14.45" customHeight="1">
      <c r="U129" s="441" t="s">
        <v>979</v>
      </c>
      <c r="V129" s="437">
        <v>0.6</v>
      </c>
      <c r="W129" s="116" t="e">
        <f>'VPB e Fator X'!D183</f>
        <v>#N/A</v>
      </c>
      <c r="X129" s="418" t="e">
        <f>IF(W128=0,0,1)</f>
        <v>#N/A</v>
      </c>
      <c r="Y129" s="418"/>
      <c r="Z129" s="418"/>
      <c r="AA129" s="418"/>
      <c r="AB129" s="418"/>
      <c r="AC129" s="65"/>
      <c r="AD129" s="65"/>
      <c r="AE129" s="65"/>
      <c r="AF129" s="65"/>
      <c r="AG129" s="65"/>
      <c r="AH129" s="65"/>
      <c r="AI129" s="65"/>
      <c r="AJ129" s="65"/>
      <c r="AK129" s="65"/>
      <c r="AL129" s="65"/>
      <c r="AM129" s="65"/>
      <c r="AN129" s="65"/>
      <c r="AP129" s="65"/>
    </row>
    <row r="130" spans="19:42" ht="38.25">
      <c r="U130" s="441" t="s">
        <v>980</v>
      </c>
      <c r="V130" s="437">
        <v>0.3</v>
      </c>
      <c r="W130" s="116" t="e">
        <f>'VPB e Fator X'!D184</f>
        <v>#N/A</v>
      </c>
      <c r="X130" s="418" t="e">
        <f>IF(W130=0,0,1)</f>
        <v>#N/A</v>
      </c>
      <c r="Y130" s="418"/>
      <c r="Z130" s="418"/>
      <c r="AA130" s="418"/>
      <c r="AB130" s="418"/>
      <c r="AC130" s="65"/>
      <c r="AD130" s="65"/>
      <c r="AE130" s="65"/>
      <c r="AF130" s="65"/>
      <c r="AG130" s="65"/>
      <c r="AH130" s="65"/>
      <c r="AI130" s="65"/>
      <c r="AJ130" s="65"/>
      <c r="AK130" s="65"/>
      <c r="AL130" s="65"/>
      <c r="AM130" s="65"/>
      <c r="AN130" s="65"/>
      <c r="AP130" s="65"/>
    </row>
    <row r="131" spans="19:42" ht="14.45" customHeight="1">
      <c r="U131" s="441" t="s">
        <v>981</v>
      </c>
      <c r="V131" s="437">
        <v>0.3</v>
      </c>
      <c r="W131" s="116" t="e">
        <f>'VPB e Fator X'!D185</f>
        <v>#N/A</v>
      </c>
      <c r="X131" s="418" t="e">
        <f t="shared" si="2"/>
        <v>#N/A</v>
      </c>
      <c r="Y131" s="418"/>
      <c r="Z131" s="418"/>
      <c r="AA131" s="418"/>
      <c r="AB131" s="418"/>
      <c r="AC131" s="65"/>
      <c r="AD131" s="65"/>
      <c r="AE131" s="65"/>
      <c r="AF131" s="65"/>
      <c r="AG131" s="65"/>
      <c r="AH131" s="65"/>
      <c r="AI131" s="65"/>
      <c r="AJ131" s="65"/>
      <c r="AK131" s="65"/>
      <c r="AL131" s="65"/>
      <c r="AM131" s="65"/>
      <c r="AN131" s="65"/>
      <c r="AP131" s="65"/>
    </row>
    <row r="132" spans="19:42" ht="14.45" customHeight="1">
      <c r="U132" s="442" t="s">
        <v>982</v>
      </c>
      <c r="V132" s="439">
        <v>0.6</v>
      </c>
      <c r="W132" s="129" t="e">
        <f>'VPB e Fator X'!D186</f>
        <v>#N/A</v>
      </c>
      <c r="X132" s="418" t="e">
        <f>IF(W131=0,0,1)</f>
        <v>#N/A</v>
      </c>
      <c r="Y132" s="418"/>
      <c r="Z132" s="418"/>
      <c r="AA132" s="418"/>
      <c r="AB132" s="418"/>
      <c r="AC132" s="65"/>
      <c r="AD132" s="65"/>
      <c r="AE132" s="65"/>
      <c r="AF132" s="65"/>
      <c r="AG132" s="65"/>
      <c r="AH132" s="65"/>
      <c r="AI132" s="65"/>
      <c r="AJ132" s="65"/>
      <c r="AK132" s="65"/>
      <c r="AL132" s="65"/>
      <c r="AM132" s="65"/>
      <c r="AN132" s="65"/>
      <c r="AP132" s="65"/>
    </row>
    <row r="133" spans="19:42" ht="14.45" customHeight="1">
      <c r="U133" s="241" t="s">
        <v>242</v>
      </c>
      <c r="V133" s="443"/>
      <c r="W133" s="444" t="e">
        <f>SUM(W112:W132)</f>
        <v>#N/A</v>
      </c>
      <c r="X133" s="418" t="e">
        <f>IF(W133=0,0,1)</f>
        <v>#N/A</v>
      </c>
      <c r="Y133" s="418"/>
      <c r="Z133" s="418"/>
      <c r="AA133" s="418"/>
      <c r="AB133" s="418"/>
      <c r="AC133" s="65"/>
      <c r="AD133" s="65"/>
      <c r="AH133" s="65"/>
      <c r="AI133" s="65"/>
      <c r="AJ133" s="65"/>
      <c r="AK133" s="65"/>
      <c r="AL133" s="65"/>
      <c r="AM133" s="65"/>
      <c r="AN133" s="65"/>
      <c r="AP133" s="65"/>
    </row>
    <row r="134" spans="19:42" ht="14.45" customHeight="1">
      <c r="X134" s="418"/>
      <c r="Y134" s="418"/>
      <c r="Z134" s="418"/>
      <c r="AA134" s="418"/>
      <c r="AB134" s="418"/>
      <c r="AC134" s="140"/>
      <c r="AD134" s="65"/>
      <c r="AH134" s="394"/>
      <c r="AI134" s="65"/>
      <c r="AJ134" s="65"/>
      <c r="AK134" s="65"/>
      <c r="AL134" s="65"/>
      <c r="AM134" s="65"/>
      <c r="AN134" s="65"/>
      <c r="AP134" s="65"/>
    </row>
    <row r="135" spans="19:42" ht="14.45" customHeight="1">
      <c r="X135" s="418"/>
      <c r="Y135" s="140" t="s">
        <v>2152</v>
      </c>
      <c r="Z135" s="63"/>
      <c r="AA135" s="394" t="s">
        <v>828</v>
      </c>
      <c r="AB135" s="418"/>
      <c r="AC135" s="140"/>
      <c r="AD135" s="65"/>
      <c r="AH135" s="394"/>
      <c r="AI135" s="65"/>
      <c r="AJ135" s="65"/>
      <c r="AK135" s="65"/>
      <c r="AL135" s="65"/>
      <c r="AM135" s="65"/>
      <c r="AN135" s="65"/>
      <c r="AP135" s="65"/>
    </row>
    <row r="136" spans="19:42" ht="29.1" customHeight="1">
      <c r="X136" s="418"/>
      <c r="Y136" s="396" t="s">
        <v>241</v>
      </c>
      <c r="Z136" s="396" t="s">
        <v>1412</v>
      </c>
      <c r="AA136" s="396" t="s">
        <v>2153</v>
      </c>
      <c r="AB136" s="418"/>
      <c r="AC136" s="140"/>
      <c r="AD136" s="65"/>
      <c r="AH136" s="394"/>
      <c r="AI136" s="65"/>
      <c r="AJ136" s="65"/>
      <c r="AK136" s="65"/>
      <c r="AL136" s="65"/>
      <c r="AM136" s="65"/>
      <c r="AN136" s="65"/>
      <c r="AP136" s="65"/>
    </row>
    <row r="137" spans="19:42" ht="14.45" customHeight="1">
      <c r="X137" s="418"/>
      <c r="Y137" s="445" t="s">
        <v>2154</v>
      </c>
      <c r="Z137" s="446" t="e">
        <f>SUM(Entrada!Q36:BL36)/'VPB e Fator X'!C11</f>
        <v>#N/A</v>
      </c>
      <c r="AA137" s="447" t="e">
        <f>'VPB e Fator X'!D196</f>
        <v>#NUM!</v>
      </c>
      <c r="AB137" s="418"/>
      <c r="AC137" s="140"/>
      <c r="AD137" s="65"/>
      <c r="AH137" s="394"/>
      <c r="AI137" s="65"/>
      <c r="AJ137" s="65"/>
      <c r="AK137" s="65"/>
      <c r="AL137" s="65"/>
      <c r="AM137" s="65"/>
      <c r="AN137" s="65"/>
      <c r="AP137" s="65"/>
    </row>
    <row r="138" spans="19:42" ht="14.45" customHeight="1">
      <c r="X138" s="418"/>
      <c r="Y138" s="438" t="s">
        <v>2155</v>
      </c>
      <c r="Z138" s="448" t="e">
        <f>SUM(Entrada!Q37:BL37)/'VPB e Fator X'!C11</f>
        <v>#N/A</v>
      </c>
      <c r="AA138" s="129" t="e">
        <f>'VPB e Fator X'!D197</f>
        <v>#NUM!</v>
      </c>
      <c r="AB138" s="418"/>
      <c r="AC138" s="140"/>
      <c r="AD138" s="65"/>
      <c r="AH138" s="394"/>
      <c r="AI138" s="65"/>
      <c r="AJ138" s="65"/>
      <c r="AK138" s="65"/>
      <c r="AL138" s="65"/>
      <c r="AM138" s="65"/>
      <c r="AN138" s="65"/>
      <c r="AP138" s="65"/>
    </row>
    <row r="139" spans="19:42" ht="14.45" customHeight="1">
      <c r="X139" s="418"/>
      <c r="Y139" s="241" t="s">
        <v>242</v>
      </c>
      <c r="Z139" s="449" t="e">
        <f>SUM(Z137:Z138)</f>
        <v>#N/A</v>
      </c>
      <c r="AA139" s="449" t="e">
        <f>SUM(AA137:AA138)</f>
        <v>#NUM!</v>
      </c>
      <c r="AB139" s="418"/>
      <c r="AC139" s="140"/>
      <c r="AD139" s="65"/>
      <c r="AH139" s="394"/>
      <c r="AI139" s="65"/>
      <c r="AJ139" s="65"/>
      <c r="AK139" s="65"/>
      <c r="AL139" s="65"/>
      <c r="AM139" s="65"/>
      <c r="AN139" s="65"/>
      <c r="AP139" s="65"/>
    </row>
    <row r="140" spans="19:42" ht="12.75">
      <c r="X140" s="418"/>
      <c r="Z140" s="437"/>
      <c r="AA140" s="116"/>
      <c r="AB140" s="418"/>
      <c r="AC140" s="140"/>
      <c r="AD140" s="65"/>
      <c r="AH140" s="394"/>
      <c r="AI140" s="65"/>
      <c r="AJ140" s="65"/>
      <c r="AK140" s="65"/>
      <c r="AL140" s="65"/>
      <c r="AM140" s="65"/>
      <c r="AN140" s="65"/>
      <c r="AP140" s="65"/>
    </row>
    <row r="141" spans="19:42" ht="12.75">
      <c r="X141" s="418"/>
      <c r="Y141" s="3603" t="s">
        <v>3499</v>
      </c>
      <c r="AC141" s="140" t="s">
        <v>2156</v>
      </c>
      <c r="AD141" s="394" t="s">
        <v>828</v>
      </c>
      <c r="AH141" s="394"/>
      <c r="AI141" s="65"/>
      <c r="AJ141" s="65"/>
      <c r="AK141" s="65"/>
      <c r="AL141" s="65"/>
      <c r="AM141" s="65"/>
      <c r="AN141" s="65"/>
      <c r="AP141" s="65"/>
    </row>
    <row r="142" spans="19:42" ht="38.25" customHeight="1">
      <c r="U142" s="63"/>
      <c r="X142" s="418"/>
      <c r="Y142" s="3598" t="s">
        <v>241</v>
      </c>
      <c r="Z142" s="3598" t="s">
        <v>3496</v>
      </c>
      <c r="AA142" s="3598" t="s">
        <v>3497</v>
      </c>
      <c r="AB142" s="3598" t="s">
        <v>3498</v>
      </c>
      <c r="AC142" s="450" t="s">
        <v>2157</v>
      </c>
      <c r="AH142" s="394"/>
      <c r="AI142" s="65"/>
      <c r="AJ142" s="65"/>
      <c r="AK142" s="65"/>
      <c r="AL142" s="65"/>
      <c r="AM142" s="65"/>
      <c r="AN142" s="65"/>
      <c r="AP142" s="65"/>
    </row>
    <row r="143" spans="19:42" ht="17.25" customHeight="1">
      <c r="U143" s="63"/>
      <c r="X143" s="418"/>
      <c r="Y143" s="3599" t="s">
        <v>2154</v>
      </c>
      <c r="Z143" s="3600" t="e">
        <f>SUM(Entrada!Q36:BX36)/'VPB e Fator X'!C11</f>
        <v>#N/A</v>
      </c>
      <c r="AA143" s="3601" t="e">
        <f>'VPB e Fator X'!F196</f>
        <v>#NUM!</v>
      </c>
      <c r="AB143" s="3601" t="e">
        <f>'VPB e Fator X'!D196</f>
        <v>#NUM!</v>
      </c>
      <c r="AC143" s="451" t="s">
        <v>241</v>
      </c>
      <c r="AD143" s="396" t="s">
        <v>3481</v>
      </c>
      <c r="AF143" s="65"/>
      <c r="AG143" s="65"/>
      <c r="AH143" s="65"/>
      <c r="AJ143" s="65"/>
      <c r="AK143" s="65"/>
      <c r="AL143" s="65"/>
      <c r="AM143" s="65"/>
      <c r="AN143" s="65"/>
      <c r="AP143" s="65"/>
    </row>
    <row r="144" spans="19:42" ht="17.25" customHeight="1">
      <c r="S144" s="63"/>
      <c r="U144" s="63"/>
      <c r="X144" s="418"/>
      <c r="Y144" s="438" t="s">
        <v>2155</v>
      </c>
      <c r="Z144" s="448" t="e">
        <f>SUM(Entrada!Q37:BX37)/'VPB e Fator X'!C11</f>
        <v>#N/A</v>
      </c>
      <c r="AA144" s="129" t="e">
        <f>'VPB e Fator X'!F197</f>
        <v>#NUM!</v>
      </c>
      <c r="AB144" s="129" t="e">
        <f>'VPB e Fator X'!D197</f>
        <v>#NUM!</v>
      </c>
      <c r="AC144" s="3575" t="s">
        <v>3466</v>
      </c>
      <c r="AD144" s="3576">
        <v>7.8600000000000003E-2</v>
      </c>
      <c r="AF144" s="65"/>
      <c r="AG144" s="65"/>
      <c r="AH144" s="65"/>
      <c r="AJ144" s="65"/>
      <c r="AK144" s="65"/>
      <c r="AL144" s="65"/>
      <c r="AM144" s="65"/>
      <c r="AN144" s="65"/>
      <c r="AP144" s="65"/>
    </row>
    <row r="145" spans="19:42" ht="14.45" customHeight="1">
      <c r="S145" s="63"/>
      <c r="U145" s="63"/>
      <c r="X145" s="418"/>
      <c r="Y145" s="241" t="s">
        <v>242</v>
      </c>
      <c r="Z145" s="449" t="e">
        <f>SUM(Z143:Z144)</f>
        <v>#N/A</v>
      </c>
      <c r="AA145" s="449" t="e">
        <f t="shared" ref="AA145:AB145" si="3">SUM(AA143:AA144)</f>
        <v>#NUM!</v>
      </c>
      <c r="AB145" s="3602" t="e">
        <f t="shared" si="3"/>
        <v>#NUM!</v>
      </c>
      <c r="AC145" s="3563" t="s">
        <v>3467</v>
      </c>
      <c r="AD145" s="3577">
        <v>1.6914401971020426E-2</v>
      </c>
      <c r="AF145" s="65"/>
      <c r="AG145" s="65"/>
      <c r="AH145" s="452"/>
      <c r="AJ145" s="65"/>
      <c r="AK145" s="65"/>
      <c r="AL145" s="452"/>
      <c r="AM145" s="65"/>
      <c r="AN145" s="65"/>
      <c r="AP145" s="65"/>
    </row>
    <row r="146" spans="19:42" ht="14.45" customHeight="1">
      <c r="S146" s="63"/>
      <c r="U146" s="63"/>
      <c r="X146" s="418"/>
      <c r="Y146" s="418"/>
      <c r="Z146" s="418"/>
      <c r="AA146" s="418"/>
      <c r="AB146" s="418"/>
      <c r="AC146" s="3575" t="s">
        <v>3468</v>
      </c>
      <c r="AD146" s="3576">
        <v>9.551440197102043E-2</v>
      </c>
      <c r="AF146" s="65"/>
      <c r="AG146" s="65"/>
      <c r="AH146" s="65"/>
      <c r="AJ146" s="65"/>
      <c r="AK146" s="65"/>
      <c r="AL146" s="65"/>
      <c r="AM146" s="65"/>
      <c r="AN146" s="65"/>
      <c r="AP146" s="65"/>
    </row>
    <row r="147" spans="19:42" ht="14.45" customHeight="1">
      <c r="S147" s="63"/>
      <c r="U147" s="63"/>
      <c r="X147" s="418"/>
      <c r="Y147" s="418"/>
      <c r="Z147" s="418"/>
      <c r="AA147" s="418"/>
      <c r="AB147" s="418"/>
      <c r="AC147" s="3563" t="s">
        <v>3469</v>
      </c>
      <c r="AD147" s="3577">
        <v>0.13965316611017228</v>
      </c>
      <c r="AF147" s="65"/>
      <c r="AG147" s="65"/>
      <c r="AH147" s="65"/>
      <c r="AJ147" s="65"/>
      <c r="AK147" s="65"/>
      <c r="AL147" s="65"/>
      <c r="AM147" s="65"/>
      <c r="AN147" s="65"/>
      <c r="AP147" s="65"/>
    </row>
    <row r="148" spans="19:42" ht="14.45" customHeight="1">
      <c r="S148" s="63"/>
      <c r="U148" s="63"/>
      <c r="X148" s="418"/>
      <c r="Y148" s="418"/>
      <c r="Z148" s="418"/>
      <c r="AA148" s="418"/>
      <c r="AB148" s="418"/>
      <c r="AC148" s="3575" t="s">
        <v>3470</v>
      </c>
      <c r="AD148" s="3578">
        <v>0.10103174748841441</v>
      </c>
      <c r="AF148" s="65"/>
      <c r="AG148" s="65"/>
      <c r="AH148" s="65"/>
      <c r="AJ148" s="65"/>
      <c r="AK148" s="65"/>
      <c r="AL148" s="65"/>
      <c r="AM148" s="65"/>
      <c r="AN148" s="65"/>
      <c r="AP148" s="65"/>
    </row>
    <row r="149" spans="19:42" ht="14.45" customHeight="1">
      <c r="S149" s="63"/>
      <c r="U149" s="63"/>
      <c r="X149" s="418"/>
      <c r="Y149" s="418"/>
      <c r="Z149" s="418"/>
      <c r="AA149" s="418"/>
      <c r="AB149" s="418"/>
      <c r="AC149" s="3563" t="s">
        <v>3471</v>
      </c>
      <c r="AD149" s="3577">
        <v>8.4117345517393985E-2</v>
      </c>
      <c r="AF149" s="65"/>
      <c r="AG149" s="65"/>
      <c r="AH149" s="65"/>
      <c r="AJ149" s="65"/>
      <c r="AK149" s="65"/>
      <c r="AL149" s="65"/>
      <c r="AM149" s="65"/>
      <c r="AN149" s="65"/>
      <c r="AP149" s="65"/>
    </row>
    <row r="150" spans="19:42" ht="14.45" customHeight="1">
      <c r="S150" s="63"/>
      <c r="U150" s="63"/>
      <c r="X150" s="418"/>
      <c r="Y150" s="418"/>
      <c r="Z150" s="418"/>
      <c r="AA150" s="418"/>
      <c r="AB150" s="418"/>
      <c r="AE150" s="65"/>
      <c r="AF150" s="65"/>
      <c r="AG150" s="65"/>
      <c r="AJ150" s="65"/>
      <c r="AK150" s="65"/>
      <c r="AL150" s="65"/>
      <c r="AM150" s="65"/>
      <c r="AN150" s="65"/>
      <c r="AP150" s="65"/>
    </row>
    <row r="151" spans="19:42" ht="14.45" customHeight="1">
      <c r="S151" s="63"/>
      <c r="U151" s="63"/>
      <c r="X151" s="418"/>
      <c r="Y151" s="418"/>
      <c r="Z151" s="418"/>
      <c r="AA151" s="418"/>
      <c r="AB151" s="418"/>
      <c r="AC151" s="454" t="s">
        <v>2158</v>
      </c>
      <c r="AD151" s="450"/>
      <c r="AE151" s="65"/>
      <c r="AF151" s="65"/>
      <c r="AG151" s="65"/>
      <c r="AH151" s="65"/>
      <c r="AI151" s="65"/>
      <c r="AJ151" s="65"/>
      <c r="AK151" s="65"/>
      <c r="AL151" s="65"/>
      <c r="AM151" s="65"/>
      <c r="AN151" s="65"/>
      <c r="AP151" s="65"/>
    </row>
    <row r="152" spans="19:42" ht="18.75" customHeight="1">
      <c r="S152" s="63"/>
      <c r="U152" s="63"/>
      <c r="X152" s="428"/>
      <c r="Y152" s="428"/>
      <c r="Z152" s="428"/>
      <c r="AA152" s="428"/>
      <c r="AB152" s="428"/>
      <c r="AC152" s="91" t="s">
        <v>241</v>
      </c>
      <c r="AD152" s="92" t="s">
        <v>3472</v>
      </c>
      <c r="AE152" s="65"/>
      <c r="AF152" s="65"/>
      <c r="AG152" s="65"/>
      <c r="AH152" s="65"/>
      <c r="AI152" s="65"/>
      <c r="AJ152" s="65"/>
      <c r="AK152" s="65"/>
      <c r="AL152" s="65"/>
      <c r="AM152" s="65"/>
      <c r="AN152" s="65"/>
      <c r="AP152" s="65"/>
    </row>
    <row r="153" spans="19:42" ht="14.45" customHeight="1">
      <c r="S153" s="63"/>
      <c r="U153" s="63"/>
      <c r="AC153" s="455" t="s">
        <v>3473</v>
      </c>
      <c r="AD153" s="3579" t="s">
        <v>3487</v>
      </c>
      <c r="AE153" s="65"/>
      <c r="AF153" s="65"/>
      <c r="AG153" s="65"/>
      <c r="AH153" s="65"/>
      <c r="AI153" s="65"/>
      <c r="AJ153" s="452"/>
      <c r="AK153" s="65"/>
      <c r="AL153" s="65"/>
      <c r="AM153" s="65"/>
      <c r="AN153" s="65"/>
      <c r="AP153" s="65"/>
    </row>
    <row r="154" spans="19:42" ht="14.45" customHeight="1">
      <c r="S154" s="63"/>
      <c r="U154" s="63"/>
      <c r="AC154" s="456" t="s">
        <v>3474</v>
      </c>
      <c r="AD154" s="3580">
        <v>2.3203979260120532E-2</v>
      </c>
      <c r="AE154" s="65"/>
      <c r="AF154" s="65"/>
      <c r="AG154" s="65"/>
      <c r="AH154" s="65"/>
      <c r="AI154" s="65"/>
      <c r="AJ154" s="65"/>
      <c r="AK154" s="65"/>
      <c r="AL154" s="65"/>
      <c r="AM154" s="65"/>
      <c r="AN154" s="65"/>
      <c r="AP154" s="65"/>
    </row>
    <row r="155" spans="19:42" ht="14.45" customHeight="1">
      <c r="S155" s="63"/>
      <c r="U155" s="63"/>
      <c r="AC155" s="456" t="s">
        <v>3488</v>
      </c>
      <c r="AD155" s="3580">
        <v>0.13965316611017228</v>
      </c>
      <c r="AE155" s="65"/>
      <c r="AF155" s="65"/>
      <c r="AG155" s="65"/>
      <c r="AH155" s="65"/>
      <c r="AI155" s="65"/>
      <c r="AJ155" s="65"/>
      <c r="AK155" s="65"/>
      <c r="AL155" s="65"/>
      <c r="AM155" s="65"/>
      <c r="AN155" s="65"/>
      <c r="AP155" s="65"/>
    </row>
    <row r="156" spans="19:42" ht="14.45" customHeight="1">
      <c r="S156" s="63"/>
      <c r="U156" s="63"/>
      <c r="AC156" s="456" t="s">
        <v>3475</v>
      </c>
      <c r="AD156" s="3580">
        <v>0.45378342321597853</v>
      </c>
      <c r="AE156" s="65"/>
      <c r="AF156" s="65"/>
      <c r="AG156" s="65"/>
      <c r="AH156" s="65"/>
      <c r="AI156" s="65"/>
      <c r="AJ156" s="65"/>
      <c r="AK156" s="65"/>
      <c r="AL156" s="65"/>
      <c r="AM156" s="65"/>
      <c r="AN156" s="65"/>
      <c r="AP156" s="65"/>
    </row>
    <row r="157" spans="19:42" ht="14.45" customHeight="1">
      <c r="S157" s="63"/>
      <c r="U157" s="63"/>
      <c r="AC157" s="457" t="s">
        <v>3476</v>
      </c>
      <c r="AD157" s="3581">
        <v>8.6810455470638689E-2</v>
      </c>
      <c r="AE157" s="65"/>
      <c r="AF157" s="65"/>
      <c r="AG157" s="65"/>
      <c r="AH157" s="65"/>
      <c r="AI157" s="65"/>
      <c r="AJ157" s="65"/>
      <c r="AK157" s="65"/>
      <c r="AL157" s="65"/>
      <c r="AM157" s="65"/>
      <c r="AN157" s="65"/>
      <c r="AP157" s="65"/>
    </row>
    <row r="158" spans="19:42" ht="14.45" customHeight="1">
      <c r="S158" s="63"/>
      <c r="U158" s="63"/>
      <c r="AC158" s="456" t="s">
        <v>3477</v>
      </c>
      <c r="AD158" s="3576">
        <v>8.6810455470638689E-2</v>
      </c>
      <c r="AE158" s="65"/>
      <c r="AF158" s="65"/>
      <c r="AG158" s="65"/>
      <c r="AH158" s="65"/>
      <c r="AI158" s="65"/>
      <c r="AJ158" s="65"/>
      <c r="AK158" s="65"/>
      <c r="AL158" s="65"/>
      <c r="AM158" s="65"/>
      <c r="AN158" s="65"/>
      <c r="AP158" s="65"/>
    </row>
    <row r="159" spans="19:42" ht="14.45" customHeight="1">
      <c r="S159" s="63"/>
      <c r="U159" s="63"/>
      <c r="AC159" s="456" t="s">
        <v>3478</v>
      </c>
      <c r="AD159" s="3576">
        <v>8.6810455470638689E-2</v>
      </c>
      <c r="AE159" s="65"/>
      <c r="AF159" s="65"/>
      <c r="AG159" s="65"/>
      <c r="AH159" s="65"/>
      <c r="AI159" s="65"/>
      <c r="AJ159" s="452"/>
      <c r="AK159" s="65"/>
      <c r="AL159" s="65"/>
      <c r="AM159" s="65"/>
      <c r="AN159" s="65"/>
      <c r="AP159" s="65"/>
    </row>
    <row r="160" spans="19:42" ht="14.45" customHeight="1">
      <c r="S160" s="63"/>
      <c r="U160" s="63"/>
      <c r="AC160" s="456" t="s">
        <v>3479</v>
      </c>
      <c r="AD160" s="3576">
        <v>0.10103174748841441</v>
      </c>
      <c r="AE160" s="65"/>
      <c r="AF160" s="65"/>
      <c r="AG160" s="65"/>
      <c r="AH160" s="65"/>
      <c r="AI160" s="65"/>
      <c r="AJ160" s="65"/>
      <c r="AK160" s="65"/>
      <c r="AL160" s="65"/>
      <c r="AM160" s="65"/>
      <c r="AN160" s="65"/>
      <c r="AP160" s="65"/>
    </row>
    <row r="161" spans="19:42" ht="14.45" customHeight="1">
      <c r="S161" s="63"/>
      <c r="U161" s="63"/>
      <c r="AC161" s="122" t="s">
        <v>3480</v>
      </c>
      <c r="AD161" s="3582">
        <v>6.9896053499618263E-2</v>
      </c>
      <c r="AE161" s="65"/>
      <c r="AF161" s="65"/>
      <c r="AG161" s="65"/>
      <c r="AH161" s="65"/>
      <c r="AI161" s="65"/>
      <c r="AJ161" s="65"/>
      <c r="AK161" s="65"/>
      <c r="AL161" s="65"/>
      <c r="AM161" s="65"/>
      <c r="AN161" s="65"/>
      <c r="AP161" s="65"/>
    </row>
    <row r="162" spans="19:42" ht="14.45" customHeight="1">
      <c r="S162" s="63"/>
      <c r="U162" s="63"/>
      <c r="AE162" s="65"/>
      <c r="AF162" s="65"/>
      <c r="AG162" s="65"/>
      <c r="AI162" s="65"/>
      <c r="AJ162" s="65"/>
      <c r="AK162" s="65"/>
      <c r="AL162" s="65"/>
      <c r="AM162" s="65"/>
      <c r="AN162" s="65"/>
      <c r="AP162" s="65"/>
    </row>
    <row r="163" spans="19:42" ht="14.45" customHeight="1">
      <c r="S163" s="63"/>
      <c r="U163" s="63"/>
      <c r="AC163" s="450" t="s">
        <v>2159</v>
      </c>
      <c r="AI163" s="65"/>
      <c r="AJ163" s="65"/>
      <c r="AK163" s="65"/>
      <c r="AL163" s="65"/>
      <c r="AM163" s="65"/>
      <c r="AN163" s="65"/>
      <c r="AP163" s="65"/>
    </row>
    <row r="164" spans="19:42" ht="20.25" customHeight="1">
      <c r="S164" s="63"/>
      <c r="U164" s="63"/>
      <c r="AC164" s="396"/>
      <c r="AD164" s="396" t="s">
        <v>1025</v>
      </c>
      <c r="AE164" s="396">
        <v>2023</v>
      </c>
      <c r="AF164" s="396">
        <v>2024</v>
      </c>
      <c r="AG164" s="396">
        <v>2025</v>
      </c>
      <c r="AH164" s="396">
        <v>2026</v>
      </c>
      <c r="AI164" s="396">
        <v>2027</v>
      </c>
      <c r="AJ164" s="65"/>
      <c r="AK164" s="65"/>
      <c r="AL164" s="65"/>
      <c r="AM164" s="65"/>
      <c r="AN164" s="65"/>
      <c r="AP164" s="65"/>
    </row>
    <row r="165" spans="19:42" ht="14.45" customHeight="1">
      <c r="S165" s="63"/>
      <c r="U165" s="63"/>
      <c r="AC165" s="3583" t="s">
        <v>3482</v>
      </c>
      <c r="AD165" s="3586">
        <v>0.10103174748841441</v>
      </c>
      <c r="AE165" s="3586">
        <v>9.7476424483970481E-2</v>
      </c>
      <c r="AF165" s="3586">
        <v>9.392110147952655E-2</v>
      </c>
      <c r="AG165" s="3586">
        <v>9.036577847508262E-2</v>
      </c>
      <c r="AH165" s="3586">
        <v>8.6810455470638689E-2</v>
      </c>
      <c r="AI165" s="3586">
        <v>8.3255132466194759E-2</v>
      </c>
      <c r="AJ165" s="65"/>
      <c r="AK165" s="65"/>
      <c r="AL165" s="65"/>
      <c r="AM165" s="65"/>
      <c r="AN165" s="65"/>
      <c r="AP165" s="65"/>
    </row>
    <row r="166" spans="19:42" ht="14.45" customHeight="1">
      <c r="S166" s="63"/>
      <c r="U166" s="63"/>
      <c r="AC166" s="3584" t="s">
        <v>1026</v>
      </c>
      <c r="AD166" s="3587"/>
      <c r="AE166" s="3587">
        <v>-3.5553230044439305E-3</v>
      </c>
      <c r="AF166" s="3587">
        <v>-3.5553230044439305E-3</v>
      </c>
      <c r="AG166" s="3587">
        <v>-3.5553230044439305E-3</v>
      </c>
      <c r="AH166" s="3587">
        <v>-3.5553230044439305E-3</v>
      </c>
      <c r="AI166" s="3587" t="s">
        <v>1579</v>
      </c>
      <c r="AJ166" s="65"/>
      <c r="AK166" s="65"/>
      <c r="AL166" s="65"/>
      <c r="AM166" s="65"/>
      <c r="AN166" s="65"/>
      <c r="AP166" s="65"/>
    </row>
    <row r="167" spans="19:42" ht="14.45" customHeight="1">
      <c r="S167" s="63"/>
      <c r="U167" s="63"/>
      <c r="AC167" s="3585" t="s">
        <v>1027</v>
      </c>
      <c r="AD167" s="3588"/>
      <c r="AE167" s="3588">
        <v>-3.5553230044439305E-3</v>
      </c>
      <c r="AF167" s="3588">
        <v>-3.5553230044439305E-3</v>
      </c>
      <c r="AG167" s="3588">
        <v>-3.5553230044439305E-3</v>
      </c>
      <c r="AH167" s="3588">
        <v>-3.5037436702018421E-3</v>
      </c>
      <c r="AI167" s="3588">
        <v>-3.0994655544093197E-3</v>
      </c>
      <c r="AJ167" s="65"/>
      <c r="AK167" s="65"/>
      <c r="AL167" s="65"/>
      <c r="AM167" s="65"/>
      <c r="AN167" s="65"/>
      <c r="AP167" s="65"/>
    </row>
    <row r="168" spans="19:42" ht="14.45" customHeight="1">
      <c r="S168" s="63"/>
      <c r="U168" s="63"/>
      <c r="AC168" s="3583" t="s">
        <v>3483</v>
      </c>
      <c r="AD168" s="3586">
        <v>0.10103174748841441</v>
      </c>
      <c r="AE168" s="3586">
        <v>9.7476424483970481E-2</v>
      </c>
      <c r="AF168" s="3586">
        <v>9.392110147952655E-2</v>
      </c>
      <c r="AG168" s="3586">
        <v>9.036577847508262E-2</v>
      </c>
      <c r="AH168" s="3586">
        <v>8.6862034804880778E-2</v>
      </c>
      <c r="AI168" s="3586" t="e">
        <v>#VALUE!</v>
      </c>
      <c r="AJ168" s="65"/>
      <c r="AK168" s="65"/>
      <c r="AL168" s="65"/>
      <c r="AM168" s="65"/>
      <c r="AN168" s="65"/>
      <c r="AP168" s="65"/>
    </row>
    <row r="169" spans="19:42" ht="14.45" customHeight="1">
      <c r="S169" s="63"/>
      <c r="U169" s="63"/>
      <c r="W169" s="65"/>
      <c r="AC169" s="3585" t="s">
        <v>3484</v>
      </c>
      <c r="AD169" s="3588">
        <v>1.6914401971020426E-2</v>
      </c>
      <c r="AE169" s="3588">
        <v>1.6914401971020426E-2</v>
      </c>
      <c r="AF169" s="3588">
        <v>1.6914401971020426E-2</v>
      </c>
      <c r="AG169" s="3588">
        <v>1.6914401971020426E-2</v>
      </c>
      <c r="AH169" s="3588">
        <v>1.6914401971020426E-2</v>
      </c>
      <c r="AI169" s="3588" t="s">
        <v>1579</v>
      </c>
      <c r="AJ169" s="65"/>
      <c r="AK169" s="65"/>
      <c r="AL169" s="65"/>
      <c r="AM169" s="65"/>
    </row>
    <row r="170" spans="19:42" ht="14.45" customHeight="1">
      <c r="S170" s="63"/>
      <c r="U170" s="63"/>
      <c r="AC170" s="3584" t="s">
        <v>3485</v>
      </c>
      <c r="AD170" s="3589">
        <v>8.4117345517393985E-2</v>
      </c>
      <c r="AE170" s="3589">
        <v>8.0562022512950054E-2</v>
      </c>
      <c r="AF170" s="3589">
        <v>7.7006699508506124E-2</v>
      </c>
      <c r="AG170" s="3589">
        <v>7.3451376504062194E-2</v>
      </c>
      <c r="AH170" s="3589">
        <v>6.9947632833860351E-2</v>
      </c>
      <c r="AI170" s="3589" t="s">
        <v>1579</v>
      </c>
      <c r="AJ170" s="65"/>
      <c r="AK170" s="65"/>
      <c r="AL170" s="65"/>
      <c r="AM170" s="65"/>
    </row>
    <row r="171" spans="19:42" ht="14.45" customHeight="1">
      <c r="V171" s="65"/>
      <c r="W171" s="65"/>
      <c r="AC171" s="3585" t="s">
        <v>3486</v>
      </c>
      <c r="AD171" s="3590">
        <v>4.1713930038690436E-2</v>
      </c>
      <c r="AE171" s="3590">
        <v>4.1713930038690436E-2</v>
      </c>
      <c r="AF171" s="3590">
        <v>4.1713930038690436E-2</v>
      </c>
      <c r="AG171" s="3590">
        <v>4.1713930038690436E-2</v>
      </c>
      <c r="AH171" s="3590">
        <v>4.1713930038690436E-2</v>
      </c>
      <c r="AI171" s="3590" t="s">
        <v>1579</v>
      </c>
      <c r="AJ171" s="65"/>
      <c r="AK171" s="65"/>
      <c r="AL171" s="65"/>
      <c r="AM171" s="65"/>
    </row>
    <row r="172" spans="19:42" ht="14.45" customHeight="1">
      <c r="V172" s="65"/>
      <c r="W172" s="65"/>
      <c r="AI172" s="65"/>
      <c r="AJ172" s="140" t="s">
        <v>381</v>
      </c>
      <c r="AK172" s="394" t="s">
        <v>828</v>
      </c>
      <c r="AL172" s="65"/>
      <c r="AM172" s="65"/>
    </row>
    <row r="173" spans="19:42" ht="14.45" customHeight="1">
      <c r="V173" s="65"/>
      <c r="W173" s="65"/>
      <c r="AC173" s="154" t="s">
        <v>3492</v>
      </c>
      <c r="AD173" s="3597">
        <v>15703385.958162</v>
      </c>
      <c r="AF173" s="154" t="s">
        <v>3493</v>
      </c>
      <c r="AG173" s="154"/>
      <c r="AH173" s="3597">
        <v>5679013.2600000016</v>
      </c>
      <c r="AI173" s="65"/>
      <c r="AJ173" s="91" t="s">
        <v>241</v>
      </c>
      <c r="AK173" s="92" t="s">
        <v>1028</v>
      </c>
      <c r="AL173" s="65"/>
      <c r="AM173" s="65"/>
    </row>
    <row r="174" spans="19:42" ht="14.45" customHeight="1">
      <c r="V174" s="65"/>
      <c r="W174" s="65"/>
      <c r="AJ174" s="154" t="s">
        <v>1029</v>
      </c>
      <c r="AK174" s="200">
        <f>Energia!I18+Energia!I19</f>
        <v>66251.301699999996</v>
      </c>
      <c r="AL174" s="66"/>
      <c r="AM174" s="65"/>
    </row>
    <row r="175" spans="19:42" ht="14.45" customHeight="1">
      <c r="V175" s="65"/>
      <c r="W175" s="65"/>
      <c r="AC175" s="73"/>
      <c r="AD175" s="3594">
        <v>2019</v>
      </c>
      <c r="AE175" s="3594">
        <f>AD175+1</f>
        <v>2020</v>
      </c>
      <c r="AF175" s="3594">
        <f t="shared" ref="AF175:AG175" si="4">AE175+1</f>
        <v>2021</v>
      </c>
      <c r="AG175" s="3594">
        <f t="shared" si="4"/>
        <v>2022</v>
      </c>
      <c r="AH175" s="396"/>
      <c r="AJ175" s="63" t="s">
        <v>603</v>
      </c>
      <c r="AK175" s="116">
        <f>AK176+AK177</f>
        <v>388093.53697032668</v>
      </c>
      <c r="AL175" s="66"/>
      <c r="AM175" s="65"/>
    </row>
    <row r="176" spans="19:42" ht="14.45" customHeight="1">
      <c r="V176" s="65"/>
      <c r="W176" s="65"/>
      <c r="AC176" s="63" t="s">
        <v>3494</v>
      </c>
      <c r="AD176" s="3595">
        <v>8.5699999999999998E-2</v>
      </c>
      <c r="AE176" s="3595">
        <v>8.3000000000000004E-2</v>
      </c>
      <c r="AF176" s="3595">
        <v>8.0699999999999994E-2</v>
      </c>
      <c r="AG176" s="3595">
        <v>7.8600000000000003E-2</v>
      </c>
      <c r="AH176" s="3595"/>
      <c r="AJ176" s="157" t="s">
        <v>588</v>
      </c>
      <c r="AK176" s="116">
        <f>Energia!I17</f>
        <v>302062.48426326673</v>
      </c>
      <c r="AL176" s="66"/>
      <c r="AM176" s="65"/>
    </row>
    <row r="177" spans="22:42" ht="14.45" customHeight="1">
      <c r="V177" s="65"/>
      <c r="W177" s="65"/>
      <c r="AC177" s="63" t="s">
        <v>3491</v>
      </c>
      <c r="AD177" s="3591">
        <f>AD176*$AH$173/$AD$173</f>
        <v>3.0992770455917959E-2</v>
      </c>
      <c r="AE177" s="3591">
        <f t="shared" ref="AE177:AG177" si="5">AE176*$AH$173/$AD$173</f>
        <v>3.0016335447388454E-2</v>
      </c>
      <c r="AF177" s="3591">
        <f t="shared" si="5"/>
        <v>2.9184557477159614E-2</v>
      </c>
      <c r="AG177" s="3591">
        <f t="shared" si="5"/>
        <v>2.8425108026081114E-2</v>
      </c>
      <c r="AH177" s="3591"/>
      <c r="AI177" s="65"/>
      <c r="AJ177" s="160" t="s">
        <v>587</v>
      </c>
      <c r="AK177" s="129">
        <f>Energia!I16</f>
        <v>86031.052707059935</v>
      </c>
      <c r="AL177" s="66"/>
      <c r="AM177" s="65"/>
    </row>
    <row r="178" spans="22:42" ht="14.45" customHeight="1">
      <c r="V178" s="65"/>
      <c r="W178" s="65"/>
      <c r="AC178" s="73" t="s">
        <v>3495</v>
      </c>
      <c r="AD178" s="3596">
        <v>4.0599999999999997E-2</v>
      </c>
      <c r="AE178" s="3596">
        <v>4.0599999999999997E-2</v>
      </c>
      <c r="AF178" s="3596">
        <v>4.0599999999999997E-2</v>
      </c>
      <c r="AG178" s="3596">
        <v>4.0599999999999997E-2</v>
      </c>
      <c r="AH178" s="3596"/>
      <c r="AJ178" s="63" t="s">
        <v>602</v>
      </c>
      <c r="AK178" s="116">
        <f>Energia!D6</f>
        <v>2394863.1849999987</v>
      </c>
      <c r="AL178" s="66"/>
      <c r="AM178" s="65"/>
    </row>
    <row r="179" spans="22:42" ht="14.45" customHeight="1">
      <c r="V179" s="65"/>
      <c r="W179" s="65"/>
      <c r="AJ179" s="122" t="s">
        <v>381</v>
      </c>
      <c r="AK179" s="409">
        <f>SUM(AK174:AK175,AK178)</f>
        <v>2849208.0236703255</v>
      </c>
      <c r="AL179" s="65"/>
      <c r="AM179" s="140"/>
      <c r="AN179" s="140"/>
    </row>
    <row r="180" spans="22:42" ht="14.45" customHeight="1">
      <c r="V180" s="65"/>
      <c r="W180" s="65"/>
      <c r="AC180" s="73"/>
      <c r="AD180" s="396">
        <f>AE164</f>
        <v>2023</v>
      </c>
      <c r="AE180" s="396">
        <f>AF164</f>
        <v>2024</v>
      </c>
      <c r="AF180" s="396">
        <f>AG164</f>
        <v>2025</v>
      </c>
      <c r="AG180" s="396">
        <f>AH164</f>
        <v>2026</v>
      </c>
      <c r="AH180" s="396"/>
      <c r="AJ180" s="65"/>
      <c r="AK180" s="65"/>
      <c r="AL180" s="65"/>
      <c r="AM180" s="140"/>
      <c r="AN180" s="140"/>
    </row>
    <row r="181" spans="22:42" ht="14.45" customHeight="1">
      <c r="V181" s="65"/>
      <c r="W181" s="65"/>
      <c r="AC181" s="63" t="s">
        <v>3489</v>
      </c>
      <c r="AD181" s="3591">
        <f>AE170*Energia!$J$13/Energia!$I$13</f>
        <v>4.4374781939526667E-2</v>
      </c>
      <c r="AE181" s="3591">
        <f>AF170*Energia!$J$13/Energia!$I$13</f>
        <v>4.2416456190921964E-2</v>
      </c>
      <c r="AF181" s="3591">
        <f>AG170*Energia!$J$13/Energia!$I$13</f>
        <v>4.0458130442317254E-2</v>
      </c>
      <c r="AG181" s="3591">
        <f>AH170*Energia!$J$13/Energia!$I$13</f>
        <v>3.8528215372071704E-2</v>
      </c>
      <c r="AH181" s="3591"/>
      <c r="AJ181" s="73"/>
      <c r="AK181" s="65"/>
      <c r="AL181" s="65"/>
      <c r="AM181" s="140" t="s">
        <v>1030</v>
      </c>
      <c r="AN181" s="394" t="s">
        <v>828</v>
      </c>
      <c r="AP181" s="65"/>
    </row>
    <row r="182" spans="22:42" ht="14.45" customHeight="1" thickBot="1">
      <c r="V182" s="65"/>
      <c r="W182" s="65"/>
      <c r="AC182" s="73" t="s">
        <v>3490</v>
      </c>
      <c r="AD182" s="3593">
        <f>AE171</f>
        <v>4.1713930038690436E-2</v>
      </c>
      <c r="AE182" s="3593">
        <f>AF171</f>
        <v>4.1713930038690436E-2</v>
      </c>
      <c r="AF182" s="3593">
        <f>AG171</f>
        <v>4.1713930038690436E-2</v>
      </c>
      <c r="AG182" s="3593">
        <f>AH171</f>
        <v>4.1713930038690436E-2</v>
      </c>
      <c r="AH182" s="3592"/>
      <c r="AI182" s="65"/>
      <c r="AJ182" s="65"/>
      <c r="AK182" s="65"/>
      <c r="AL182" s="65"/>
      <c r="AM182" s="92" t="s">
        <v>241</v>
      </c>
      <c r="AN182" s="92" t="s">
        <v>599</v>
      </c>
      <c r="AO182" s="458" t="s">
        <v>531</v>
      </c>
      <c r="AP182" s="65"/>
    </row>
    <row r="183" spans="22:42" ht="14.45" hidden="1" customHeight="1" thickTop="1">
      <c r="V183" s="65"/>
      <c r="W183" s="65"/>
      <c r="AC183" s="452"/>
      <c r="AI183" s="65"/>
      <c r="AJ183" s="65"/>
      <c r="AK183" s="65"/>
      <c r="AL183" s="65"/>
      <c r="AM183" s="432" t="s">
        <v>494</v>
      </c>
      <c r="AN183" s="116">
        <f>Resultado!D30</f>
        <v>98667619.5</v>
      </c>
      <c r="AO183" s="176">
        <f>IF(AN183=0,0,1)</f>
        <v>1</v>
      </c>
      <c r="AP183" s="65"/>
    </row>
    <row r="184" spans="22:42" ht="14.45" hidden="1" customHeight="1">
      <c r="V184" s="65"/>
      <c r="W184" s="65"/>
      <c r="AI184" s="65"/>
      <c r="AJ184" s="65"/>
      <c r="AK184" s="65"/>
      <c r="AL184" s="65"/>
      <c r="AM184" s="432" t="s">
        <v>495</v>
      </c>
      <c r="AN184" s="116">
        <f>Resultado!D31</f>
        <v>21506341.5</v>
      </c>
      <c r="AO184" s="176">
        <f t="shared" ref="AO184:AO190" si="6">IF(AN184=0,0,1)</f>
        <v>1</v>
      </c>
      <c r="AP184" s="65"/>
    </row>
    <row r="185" spans="22:42" ht="14.45" hidden="1" customHeight="1">
      <c r="V185" s="65"/>
      <c r="W185" s="65"/>
      <c r="AI185" s="65"/>
      <c r="AJ185" s="65"/>
      <c r="AK185" s="65"/>
      <c r="AL185" s="65"/>
      <c r="AM185" s="432" t="s">
        <v>496</v>
      </c>
      <c r="AN185" s="116">
        <f>Resultado!D32</f>
        <v>0</v>
      </c>
      <c r="AO185" s="176">
        <f t="shared" si="6"/>
        <v>0</v>
      </c>
      <c r="AP185" s="65"/>
    </row>
    <row r="186" spans="22:42" ht="14.45" hidden="1" customHeight="1">
      <c r="V186" s="65"/>
      <c r="W186" s="65"/>
      <c r="AI186" s="65"/>
      <c r="AJ186" s="65"/>
      <c r="AK186" s="65"/>
      <c r="AL186" s="65"/>
      <c r="AM186" s="432" t="s">
        <v>497</v>
      </c>
      <c r="AN186" s="116">
        <f>Resultado!D33</f>
        <v>0</v>
      </c>
      <c r="AO186" s="176">
        <f t="shared" si="6"/>
        <v>0</v>
      </c>
      <c r="AP186" s="65"/>
    </row>
    <row r="187" spans="22:42" ht="14.45" hidden="1" customHeight="1">
      <c r="V187" s="65"/>
      <c r="W187" s="65"/>
      <c r="AI187" s="65"/>
      <c r="AJ187" s="65"/>
      <c r="AK187" s="65"/>
      <c r="AL187" s="65"/>
      <c r="AM187" s="432" t="s">
        <v>498</v>
      </c>
      <c r="AN187" s="116">
        <f>Resultado!D34</f>
        <v>0</v>
      </c>
      <c r="AO187" s="176">
        <f t="shared" si="6"/>
        <v>0</v>
      </c>
      <c r="AP187" s="65"/>
    </row>
    <row r="188" spans="22:42" ht="14.45" hidden="1" customHeight="1">
      <c r="V188" s="65"/>
      <c r="W188" s="65"/>
      <c r="AI188" s="65"/>
      <c r="AJ188" s="65"/>
      <c r="AK188" s="65"/>
      <c r="AL188" s="65"/>
      <c r="AM188" s="432" t="s">
        <v>493</v>
      </c>
      <c r="AN188" s="116">
        <f>Resultado!D35</f>
        <v>0</v>
      </c>
      <c r="AO188" s="176">
        <f t="shared" si="6"/>
        <v>0</v>
      </c>
      <c r="AP188" s="65"/>
    </row>
    <row r="189" spans="22:42" ht="14.45" hidden="1" customHeight="1">
      <c r="V189" s="65"/>
      <c r="W189" s="65"/>
      <c r="AI189" s="65"/>
      <c r="AJ189" s="65"/>
      <c r="AK189" s="65"/>
      <c r="AL189" s="65"/>
      <c r="AM189" s="432" t="s">
        <v>499</v>
      </c>
      <c r="AN189" s="116">
        <f>Resultado!D36</f>
        <v>13317132.658881132</v>
      </c>
      <c r="AO189" s="177">
        <f t="shared" si="6"/>
        <v>1</v>
      </c>
      <c r="AP189" s="65"/>
    </row>
    <row r="190" spans="22:42" ht="14.45" hidden="1" customHeight="1">
      <c r="V190" s="65"/>
      <c r="W190" s="65"/>
      <c r="AI190" s="65"/>
      <c r="AJ190" s="65"/>
      <c r="AK190" s="65"/>
      <c r="AL190" s="65"/>
      <c r="AM190" s="432" t="s">
        <v>500</v>
      </c>
      <c r="AN190" s="116">
        <f>Resultado!D37</f>
        <v>0</v>
      </c>
      <c r="AO190" s="64">
        <f t="shared" si="6"/>
        <v>0</v>
      </c>
      <c r="AP190" s="65"/>
    </row>
    <row r="191" spans="22:42" ht="14.45" customHeight="1" thickTop="1">
      <c r="V191" s="65"/>
      <c r="W191" s="65"/>
      <c r="AI191" s="65"/>
      <c r="AJ191" s="65"/>
      <c r="AK191" s="65"/>
      <c r="AL191" s="65"/>
      <c r="AM191" s="408" t="s">
        <v>242</v>
      </c>
      <c r="AN191" s="409">
        <f>SUM(AN183:AN190)</f>
        <v>133491093.65888113</v>
      </c>
      <c r="AP191" s="65"/>
    </row>
    <row r="192" spans="22:42" ht="14.45" customHeight="1">
      <c r="V192" s="65"/>
      <c r="W192" s="65"/>
      <c r="AI192" s="65"/>
      <c r="AJ192" s="65"/>
      <c r="AK192" s="65"/>
      <c r="AL192" s="65"/>
      <c r="AM192" s="65"/>
      <c r="AN192" s="65"/>
      <c r="AP192" s="65"/>
    </row>
    <row r="193" spans="16:55" ht="14.45" customHeight="1">
      <c r="V193" s="65"/>
      <c r="W193" s="65"/>
      <c r="AJ193" s="65"/>
      <c r="AK193" s="65"/>
      <c r="AL193" s="65"/>
      <c r="AM193" s="65"/>
      <c r="AN193" s="65"/>
      <c r="AP193" s="140" t="s">
        <v>604</v>
      </c>
      <c r="AQ193" s="394" t="s">
        <v>828</v>
      </c>
    </row>
    <row r="194" spans="16:55" ht="14.45" customHeight="1">
      <c r="V194" s="65"/>
      <c r="W194" s="65"/>
      <c r="AJ194" s="65"/>
      <c r="AK194" s="65"/>
      <c r="AL194" s="65"/>
      <c r="AM194" s="65"/>
      <c r="AN194" s="65"/>
      <c r="AP194" s="92" t="s">
        <v>241</v>
      </c>
      <c r="AQ194" s="92" t="s">
        <v>599</v>
      </c>
      <c r="AR194" s="92" t="s">
        <v>675</v>
      </c>
      <c r="AS194" s="63" t="s">
        <v>531</v>
      </c>
    </row>
    <row r="195" spans="16:55" ht="14.45" hidden="1" customHeight="1">
      <c r="V195" s="65"/>
      <c r="W195" s="65"/>
      <c r="AJ195" s="65"/>
      <c r="AK195" s="65"/>
      <c r="AL195" s="65"/>
      <c r="AM195" s="65"/>
      <c r="AN195" s="65"/>
      <c r="AP195" s="459" t="s">
        <v>503</v>
      </c>
      <c r="AQ195" s="460">
        <f ca="1">Resultado!D22</f>
        <v>2424763.1022466952</v>
      </c>
      <c r="AR195" s="461" t="s">
        <v>1942</v>
      </c>
      <c r="AS195" s="64">
        <f t="shared" ref="AS195:AS201" ca="1" si="7">IF(AQ195=0,0,1)</f>
        <v>1</v>
      </c>
    </row>
    <row r="196" spans="16:55" ht="14.45" hidden="1" customHeight="1">
      <c r="V196" s="65"/>
      <c r="W196" s="65"/>
      <c r="AC196" s="65"/>
      <c r="AD196" s="65"/>
      <c r="AE196" s="65"/>
      <c r="AF196" s="65"/>
      <c r="AG196" s="65"/>
      <c r="AH196" s="65"/>
      <c r="AI196" s="65"/>
      <c r="AJ196" s="65"/>
      <c r="AK196" s="65"/>
      <c r="AL196" s="65"/>
      <c r="AM196" s="65"/>
      <c r="AN196" s="65"/>
      <c r="AP196" s="459" t="s">
        <v>504</v>
      </c>
      <c r="AQ196" s="462">
        <f>Resultado!D23</f>
        <v>155728468.86217594</v>
      </c>
      <c r="AR196" s="461" t="str">
        <f>Encargos!D10</f>
        <v>NT 140/2023 - CP 41/2023 e DSP  689/2024 e DSP 510/2023 e NT 140/2023 - CP 41/2023</v>
      </c>
      <c r="AS196" s="64">
        <f t="shared" si="7"/>
        <v>1</v>
      </c>
    </row>
    <row r="197" spans="16:55" ht="14.45" hidden="1" customHeight="1">
      <c r="V197" s="65"/>
      <c r="W197" s="65"/>
      <c r="AC197" s="65"/>
      <c r="AD197" s="65"/>
      <c r="AE197" s="65"/>
      <c r="AF197" s="65"/>
      <c r="AG197" s="65"/>
      <c r="AH197" s="65"/>
      <c r="AI197" s="65"/>
      <c r="AJ197" s="65"/>
      <c r="AK197" s="65"/>
      <c r="AL197" s="65"/>
      <c r="AM197" s="65"/>
      <c r="AN197" s="65"/>
      <c r="AP197" s="459" t="s">
        <v>505</v>
      </c>
      <c r="AQ197" s="462">
        <f>Resultado!D24</f>
        <v>0</v>
      </c>
      <c r="AR197" s="461">
        <f>Encargos!D11</f>
        <v>0</v>
      </c>
      <c r="AS197" s="64">
        <f t="shared" si="7"/>
        <v>0</v>
      </c>
    </row>
    <row r="198" spans="16:55" ht="14.45" hidden="1" customHeight="1">
      <c r="P198" s="63"/>
      <c r="R198" s="63"/>
      <c r="S198" s="63"/>
      <c r="U198" s="63"/>
      <c r="AC198" s="65"/>
      <c r="AD198" s="65"/>
      <c r="AE198" s="65"/>
      <c r="AF198" s="65"/>
      <c r="AG198" s="65"/>
      <c r="AH198" s="65"/>
      <c r="AI198" s="65"/>
      <c r="AJ198" s="65"/>
      <c r="AK198" s="65"/>
      <c r="AL198" s="65"/>
      <c r="AM198" s="65"/>
      <c r="AN198" s="65"/>
      <c r="AP198" s="459" t="s">
        <v>506</v>
      </c>
      <c r="AQ198" s="462">
        <f>Resultado!D25</f>
        <v>48584531.836219661</v>
      </c>
      <c r="AR198" s="461" t="str">
        <f>Encargos!D12</f>
        <v>DSP 460/2024</v>
      </c>
      <c r="AS198" s="64">
        <f t="shared" si="7"/>
        <v>1</v>
      </c>
    </row>
    <row r="199" spans="16:55" ht="14.45" hidden="1" customHeight="1">
      <c r="V199" s="65"/>
      <c r="W199" s="65"/>
      <c r="AC199" s="65"/>
      <c r="AD199" s="65"/>
      <c r="AE199" s="65"/>
      <c r="AF199" s="65"/>
      <c r="AG199" s="65"/>
      <c r="AH199" s="65"/>
      <c r="AI199" s="65"/>
      <c r="AJ199" s="65"/>
      <c r="AK199" s="65"/>
      <c r="AL199" s="65"/>
      <c r="AM199" s="65"/>
      <c r="AN199" s="65"/>
      <c r="AP199" s="459" t="s">
        <v>244</v>
      </c>
      <c r="AQ199" s="462">
        <f>Resultado!D26</f>
        <v>28055886.285607666</v>
      </c>
      <c r="AR199" s="461" t="str">
        <f>Encargos!D13</f>
        <v>REH  3.291/2023</v>
      </c>
      <c r="AS199" s="64">
        <f t="shared" si="7"/>
        <v>1</v>
      </c>
    </row>
    <row r="200" spans="16:55" ht="14.45" hidden="1" customHeight="1">
      <c r="V200" s="65"/>
      <c r="W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N200" s="65"/>
      <c r="AP200" s="459" t="s">
        <v>507</v>
      </c>
      <c r="AQ200" s="462">
        <f ca="1">Resultado!D27</f>
        <v>14513045.245279368</v>
      </c>
      <c r="AR200" s="461" t="s">
        <v>826</v>
      </c>
      <c r="AS200" s="64">
        <f t="shared" ca="1" si="7"/>
        <v>1</v>
      </c>
    </row>
    <row r="201" spans="16:55" ht="14.45" hidden="1" customHeight="1">
      <c r="V201" s="65"/>
      <c r="W201" s="65"/>
      <c r="AC201" s="65"/>
      <c r="AD201" s="65"/>
      <c r="AE201" s="65"/>
      <c r="AF201" s="65"/>
      <c r="AG201" s="65"/>
      <c r="AH201" s="65"/>
      <c r="AI201" s="65"/>
      <c r="AJ201" s="65"/>
      <c r="AK201" s="65"/>
      <c r="AL201" s="65"/>
      <c r="AM201" s="65"/>
      <c r="AN201" s="65"/>
      <c r="AP201" s="459" t="s">
        <v>245</v>
      </c>
      <c r="AQ201" s="462">
        <f>Resultado!D28</f>
        <v>76772.691108571424</v>
      </c>
      <c r="AR201" s="461" t="str">
        <f>Encargos!D14</f>
        <v>Contribuição 2023</v>
      </c>
      <c r="AS201" s="64">
        <f t="shared" si="7"/>
        <v>1</v>
      </c>
    </row>
    <row r="202" spans="16:55" ht="14.45" customHeight="1">
      <c r="V202" s="65"/>
      <c r="W202" s="65"/>
      <c r="AC202" s="65"/>
      <c r="AD202" s="65"/>
      <c r="AE202" s="65"/>
      <c r="AF202" s="65"/>
      <c r="AG202" s="65"/>
      <c r="AH202" s="65"/>
      <c r="AI202" s="65"/>
      <c r="AJ202" s="65"/>
      <c r="AK202" s="65"/>
      <c r="AL202" s="65"/>
      <c r="AM202" s="65"/>
      <c r="AP202" s="408" t="s">
        <v>242</v>
      </c>
      <c r="AQ202" s="408">
        <f ca="1">SUM(AQ195:AQ201)</f>
        <v>249383468.02263793</v>
      </c>
      <c r="AR202" s="408"/>
    </row>
    <row r="203" spans="16:55" ht="14.45" customHeight="1">
      <c r="V203" s="65"/>
      <c r="W203" s="65"/>
      <c r="AC203" s="65"/>
      <c r="AD203" s="65"/>
      <c r="AE203" s="65"/>
      <c r="AF203" s="65"/>
      <c r="AG203" s="65"/>
      <c r="AH203" s="65"/>
      <c r="AI203" s="65"/>
      <c r="AJ203" s="65"/>
      <c r="AK203" s="65"/>
      <c r="AL203" s="65"/>
      <c r="AM203" s="65"/>
      <c r="AP203" s="65"/>
    </row>
    <row r="204" spans="16:55" ht="14.45" customHeight="1">
      <c r="V204" s="65"/>
      <c r="W204" s="65"/>
      <c r="AC204" s="65"/>
      <c r="AD204" s="65"/>
      <c r="AE204" s="65"/>
      <c r="AF204" s="65"/>
      <c r="AG204" s="65"/>
      <c r="AH204" s="65"/>
      <c r="AI204" s="65"/>
      <c r="AJ204" s="65"/>
      <c r="AK204" s="65"/>
      <c r="AL204" s="65"/>
      <c r="AM204" s="65"/>
      <c r="AP204" s="65"/>
      <c r="AT204" s="140" t="s">
        <v>1161</v>
      </c>
    </row>
    <row r="205" spans="16:55" ht="29.1" customHeight="1">
      <c r="V205" s="65"/>
      <c r="W205" s="65"/>
      <c r="AC205" s="65"/>
      <c r="AD205" s="65"/>
      <c r="AE205" s="65"/>
      <c r="AF205" s="65"/>
      <c r="AG205" s="65"/>
      <c r="AH205" s="65"/>
      <c r="AI205" s="65"/>
      <c r="AJ205" s="65"/>
      <c r="AK205" s="65"/>
      <c r="AL205" s="65"/>
      <c r="AM205" s="65"/>
      <c r="AP205" s="65"/>
      <c r="AT205" s="245" t="s">
        <v>241</v>
      </c>
      <c r="AU205" s="246" t="s">
        <v>1397</v>
      </c>
      <c r="AV205" s="246" t="s">
        <v>1398</v>
      </c>
      <c r="AW205" s="246" t="s">
        <v>356</v>
      </c>
      <c r="AX205" s="246" t="s">
        <v>1144</v>
      </c>
      <c r="AY205" s="246" t="s">
        <v>877</v>
      </c>
    </row>
    <row r="206" spans="16:55" ht="14.45" customHeight="1">
      <c r="V206" s="65"/>
      <c r="W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P206" s="65"/>
      <c r="AT206" s="253" t="s">
        <v>2519</v>
      </c>
      <c r="AU206" s="463">
        <f ca="1">AU207+AU221+AU230</f>
        <v>993847078.46382964</v>
      </c>
      <c r="AV206" s="463">
        <f ca="1">AV207+AV221+AV230</f>
        <v>1065488795.3739762</v>
      </c>
      <c r="AW206" s="255">
        <f ca="1">IF(ISERROR(AV206/AU206-1),0,AV206/AU206-1)</f>
        <v>7.2085251808438944E-2</v>
      </c>
      <c r="AX206" s="256">
        <f t="shared" ref="AX206:AX211" ca="1" si="8">IF(ISERROR((AV206-AU206)/$AU$239),0,(AV206-AU206)/$AU$239)</f>
        <v>4.2981031480737598E-2</v>
      </c>
      <c r="AY206" s="255">
        <f t="shared" ref="AY206:AY211" ca="1" si="9">IF(ISERROR(AV206/($AV$239)),0,AV206/($AV$239))</f>
        <v>0.63237146835696767</v>
      </c>
    </row>
    <row r="207" spans="16:55" ht="14.45" customHeight="1">
      <c r="V207" s="65"/>
      <c r="W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T207" s="257" t="s">
        <v>604</v>
      </c>
      <c r="AU207" s="464">
        <f ca="1">SUM(AU208:AU220)</f>
        <v>203570840.992589</v>
      </c>
      <c r="AV207" s="464">
        <f ca="1">SUM(AV208:AV220)</f>
        <v>249383468.02263793</v>
      </c>
      <c r="AW207" s="259">
        <f ca="1">IF(ISERROR(AV207/AU207-1),0,AV207/AU207-1)</f>
        <v>0.22504513321589492</v>
      </c>
      <c r="AX207" s="465">
        <f t="shared" ca="1" si="8"/>
        <v>2.7485019197173152E-2</v>
      </c>
      <c r="AY207" s="259">
        <f t="shared" ca="1" si="9"/>
        <v>0.148009993668752</v>
      </c>
      <c r="AZ207" s="187" t="s">
        <v>531</v>
      </c>
      <c r="BA207" s="282">
        <f ca="1">SUM(AU208:AU209,AU217:AU220)</f>
        <v>191301067.77212656</v>
      </c>
      <c r="BB207" s="282">
        <f ca="1">SUM(AV208:AV209,AV217:AV220)</f>
        <v>203002354.20841426</v>
      </c>
      <c r="BC207" s="2444">
        <f ca="1">BB207/BA207-1</f>
        <v>6.1166864213356043E-2</v>
      </c>
    </row>
    <row r="208" spans="16:55" ht="14.45" customHeight="1">
      <c r="V208" s="65"/>
      <c r="W208" s="65"/>
      <c r="AC208" s="65"/>
      <c r="AD208" s="65"/>
      <c r="AE208" s="65"/>
      <c r="AF208" s="65"/>
      <c r="AG208" s="65"/>
      <c r="AH208" s="65"/>
      <c r="AI208" s="65"/>
      <c r="AJ208" s="65"/>
      <c r="AK208" s="65"/>
      <c r="AL208" s="65"/>
      <c r="AM208" s="65"/>
      <c r="AT208" s="466" t="s">
        <v>503</v>
      </c>
      <c r="AU208" s="248">
        <f>SUM(DADOS_MercadoBase[TFSEE])</f>
        <v>2585751.1335386392</v>
      </c>
      <c r="AV208" s="248">
        <f ca="1">Resultado!D22</f>
        <v>2424763.1022466952</v>
      </c>
      <c r="AW208" s="263">
        <f ca="1">IF(ISERROR(AV208/AU208-1),0,AV208/AU208-1)</f>
        <v>-6.225967735403426E-2</v>
      </c>
      <c r="AX208" s="220">
        <f t="shared" ca="1" si="8"/>
        <v>-9.6583833266578465E-5</v>
      </c>
      <c r="AY208" s="263">
        <f t="shared" ca="1" si="9"/>
        <v>1.439105704389268E-3</v>
      </c>
      <c r="AZ208" s="66">
        <f t="shared" ref="AZ208:AZ239" ca="1" si="10">IF(SUM(AU208:AV208)&lt;&gt;0,1,0)</f>
        <v>1</v>
      </c>
    </row>
    <row r="209" spans="22:55" ht="14.45" customHeight="1">
      <c r="V209" s="65"/>
      <c r="W209" s="65"/>
      <c r="AC209" s="65"/>
      <c r="AD209" s="65"/>
      <c r="AE209" s="65"/>
      <c r="AF209" s="65"/>
      <c r="AG209" s="65"/>
      <c r="AH209" s="65"/>
      <c r="AI209" s="65"/>
      <c r="AJ209" s="65"/>
      <c r="AK209" s="65"/>
      <c r="AL209" s="65"/>
      <c r="AM209" s="65"/>
      <c r="AT209" s="466" t="s">
        <v>2121</v>
      </c>
      <c r="AU209" s="248">
        <f>SUM(DADOS_MercadoBase[CDE],DADOS_MercadoBase[RTE_CDE_E])</f>
        <v>100106830.4847396</v>
      </c>
      <c r="AV209" s="248">
        <f>Encargos!G22</f>
        <v>109347355.04795228</v>
      </c>
      <c r="AW209" s="263">
        <f>IF(ISERROR(AV209/AU209-1),0,AV209/AU209-1)</f>
        <v>9.2306634007569777E-2</v>
      </c>
      <c r="AX209" s="220">
        <f t="shared" si="8"/>
        <v>5.5437989802520002E-3</v>
      </c>
      <c r="AY209" s="263">
        <f t="shared" ca="1" si="9"/>
        <v>6.4898052211195642E-2</v>
      </c>
      <c r="AZ209" s="66">
        <f t="shared" si="10"/>
        <v>1</v>
      </c>
    </row>
    <row r="210" spans="22:55" ht="14.45" customHeight="1">
      <c r="V210" s="65"/>
      <c r="W210" s="65"/>
      <c r="AC210" s="65"/>
      <c r="AD210" s="65"/>
      <c r="AE210" s="65"/>
      <c r="AF210" s="65"/>
      <c r="AG210" s="65"/>
      <c r="AH210" s="65"/>
      <c r="AI210" s="65"/>
      <c r="AJ210" s="65"/>
      <c r="AK210" s="65"/>
      <c r="AL210" s="65"/>
      <c r="AM210" s="65"/>
      <c r="AT210" s="466" t="s">
        <v>2122</v>
      </c>
      <c r="AU210" s="248">
        <f>SUM(DADOS_MercadoBase[covidTusdEco])</f>
        <v>14180420.567842111</v>
      </c>
      <c r="AV210" s="248">
        <f>Encargos!G23</f>
        <v>5517650.3951726696</v>
      </c>
      <c r="AW210" s="263">
        <v>0</v>
      </c>
      <c r="AX210" s="220">
        <f t="shared" si="8"/>
        <v>-5.1971785931496321E-3</v>
      </c>
      <c r="AY210" s="263">
        <f t="shared" ca="1" si="9"/>
        <v>3.2747455416000568E-3</v>
      </c>
      <c r="AZ210" s="66">
        <f t="shared" si="10"/>
        <v>1</v>
      </c>
    </row>
    <row r="211" spans="22:55" ht="14.45" customHeight="1">
      <c r="V211" s="65"/>
      <c r="W211" s="65"/>
      <c r="AC211" s="65"/>
      <c r="AD211" s="65"/>
      <c r="AE211" s="65"/>
      <c r="AF211" s="65"/>
      <c r="AG211" s="65"/>
      <c r="AH211" s="65"/>
      <c r="AI211" s="65"/>
      <c r="AJ211" s="65"/>
      <c r="AK211" s="65"/>
      <c r="AL211" s="65"/>
      <c r="AM211" s="65"/>
      <c r="AT211" s="466" t="s">
        <v>2123</v>
      </c>
      <c r="AU211" s="248">
        <f>SUM(DADOS_MercadoBase[covidTeEco])</f>
        <v>44573048.942469023</v>
      </c>
      <c r="AV211" s="248">
        <f>Encargos!G24</f>
        <v>5779894.2048273068</v>
      </c>
      <c r="AW211" s="263">
        <f t="shared" ref="AW211:AW237" si="11">IF(ISERROR(AV211/AU211-1),0,AV211/AU211-1)</f>
        <v>-0.87032760060260883</v>
      </c>
      <c r="AX211" s="220">
        <f t="shared" si="8"/>
        <v>-2.3273727611901416E-2</v>
      </c>
      <c r="AY211" s="263">
        <f t="shared" ca="1" si="9"/>
        <v>3.4303881947174192E-3</v>
      </c>
      <c r="AZ211" s="66">
        <f t="shared" si="10"/>
        <v>1</v>
      </c>
    </row>
    <row r="212" spans="22:55" ht="14.45" customHeight="1">
      <c r="V212" s="65"/>
      <c r="W212" s="65"/>
      <c r="AC212" s="65"/>
      <c r="AD212" s="65"/>
      <c r="AE212" s="65"/>
      <c r="AF212" s="65"/>
      <c r="AG212" s="65"/>
      <c r="AH212" s="65"/>
      <c r="AI212" s="65"/>
      <c r="AJ212" s="65"/>
      <c r="AK212" s="65"/>
      <c r="AL212" s="65"/>
      <c r="AM212" s="65"/>
      <c r="AT212" s="466" t="s">
        <v>2896</v>
      </c>
      <c r="AU212" s="248">
        <f>SUM(DADOS_MercadoBase[CDE_Elet_Eco])</f>
        <v>-46483696.289848685</v>
      </c>
      <c r="AV212" s="248">
        <f>Encargos!G25</f>
        <v>-9235502.5030599907</v>
      </c>
      <c r="AW212" s="263">
        <f t="shared" ref="AW212" si="12">IF(ISERROR(AV212/AU212-1),0,AV212/AU212-1)</f>
        <v>-0.8013173813572807</v>
      </c>
      <c r="AX212" s="220">
        <f t="shared" ref="AX212" si="13">IF(ISERROR((AV212-AU212)/$AU$239),0,(AV212-AU212)/$AU$239)</f>
        <v>2.2346837273016767E-2</v>
      </c>
      <c r="AY212" s="263">
        <f t="shared" ref="AY212" ca="1" si="14">IF(ISERROR(AV212/($AV$239)),0,AV212/($AV$239))</f>
        <v>-5.4813042654518187E-3</v>
      </c>
      <c r="AZ212" s="66">
        <f>IF(SUM(AX211)&lt;&gt;0,1,0)</f>
        <v>1</v>
      </c>
    </row>
    <row r="213" spans="22:55" ht="14.45" customHeight="1">
      <c r="V213" s="65"/>
      <c r="W213" s="65"/>
      <c r="AC213" s="65"/>
      <c r="AD213" s="65"/>
      <c r="AE213" s="65"/>
      <c r="AF213" s="65"/>
      <c r="AG213" s="65"/>
      <c r="AH213" s="65"/>
      <c r="AI213" s="65"/>
      <c r="AJ213" s="65"/>
      <c r="AK213" s="65"/>
      <c r="AL213" s="65"/>
      <c r="AM213" s="65"/>
      <c r="AT213" s="466" t="s">
        <v>3293</v>
      </c>
      <c r="AU213" s="248"/>
      <c r="AV213" s="248">
        <f>Encargos!G26</f>
        <v>3614478.9517832492</v>
      </c>
      <c r="AW213" s="263">
        <f t="shared" ref="AW213:AW214" si="15">IF(ISERROR(AV213/AU213-1),0,AV213/AU213-1)</f>
        <v>0</v>
      </c>
      <c r="AX213" s="220">
        <f t="shared" ref="AX213:AX238" si="16">IF(ISERROR((AV213-AU213)/$AU$239),0,(AV213-AU213)/$AU$239)</f>
        <v>2.1684856297889271E-3</v>
      </c>
      <c r="AY213" s="263">
        <f t="shared" ref="AY213:AY238" ca="1" si="17">IF(ISERROR(AV213/($AV$239)),0,AV213/($AV$239))</f>
        <v>2.1452063804033436E-3</v>
      </c>
      <c r="AZ213" s="66">
        <f t="shared" ref="AZ213:AZ214" si="18">IF(SUM(AX212)&lt;&gt;0,1,0)</f>
        <v>1</v>
      </c>
    </row>
    <row r="214" spans="22:55" ht="14.45" customHeight="1">
      <c r="V214" s="65"/>
      <c r="W214" s="65"/>
      <c r="AC214" s="65"/>
      <c r="AD214" s="65"/>
      <c r="AE214" s="65"/>
      <c r="AF214" s="65"/>
      <c r="AG214" s="65"/>
      <c r="AH214" s="65"/>
      <c r="AI214" s="65"/>
      <c r="AJ214" s="65"/>
      <c r="AK214" s="65"/>
      <c r="AL214" s="65"/>
      <c r="AM214" s="65"/>
      <c r="AT214" s="466" t="s">
        <v>3294</v>
      </c>
      <c r="AU214" s="248"/>
      <c r="AV214" s="248">
        <f>Encargos!G27</f>
        <v>32700264.285400081</v>
      </c>
      <c r="AW214" s="263">
        <f t="shared" si="15"/>
        <v>0</v>
      </c>
      <c r="AX214" s="220">
        <f t="shared" si="16"/>
        <v>1.9618333413784519E-2</v>
      </c>
      <c r="AY214" s="263">
        <f t="shared" ca="1" si="17"/>
        <v>1.9407725573089042E-2</v>
      </c>
      <c r="AZ214" s="66">
        <f t="shared" si="18"/>
        <v>1</v>
      </c>
    </row>
    <row r="215" spans="22:55" ht="14.45" customHeight="1">
      <c r="V215" s="65"/>
      <c r="W215" s="65"/>
      <c r="AC215" s="65"/>
      <c r="AD215" s="65"/>
      <c r="AE215" s="65"/>
      <c r="AF215" s="65"/>
      <c r="AG215" s="65"/>
      <c r="AH215" s="65"/>
      <c r="AI215" s="65"/>
      <c r="AJ215" s="65"/>
      <c r="AK215" s="65"/>
      <c r="AL215" s="65"/>
      <c r="AM215" s="65"/>
      <c r="AT215" s="466" t="s">
        <v>3316</v>
      </c>
      <c r="AU215" s="248"/>
      <c r="AV215" s="248">
        <f>Encargos!G28</f>
        <v>8004328.4801003346</v>
      </c>
      <c r="AW215" s="263">
        <f t="shared" ref="AW215" si="19">IF(ISERROR(AV215/AU215-1),0,AV215/AU215-1)</f>
        <v>0</v>
      </c>
      <c r="AX215" s="220">
        <f t="shared" si="16"/>
        <v>4.8021503283742712E-3</v>
      </c>
      <c r="AY215" s="263">
        <f t="shared" ca="1" si="17"/>
        <v>4.7505980129954658E-3</v>
      </c>
      <c r="AZ215" s="66">
        <f t="shared" ref="AZ215" si="20">IF(SUM(AX214)&lt;&gt;0,1,0)</f>
        <v>1</v>
      </c>
    </row>
    <row r="216" spans="22:55" ht="14.45" customHeight="1">
      <c r="V216" s="65"/>
      <c r="W216" s="65"/>
      <c r="AC216" s="65"/>
      <c r="AD216" s="65"/>
      <c r="AE216" s="65"/>
      <c r="AF216" s="65"/>
      <c r="AG216" s="65"/>
      <c r="AH216" s="65"/>
      <c r="AI216" s="65"/>
      <c r="AJ216" s="65"/>
      <c r="AK216" s="65"/>
      <c r="AL216" s="65"/>
      <c r="AM216" s="65"/>
      <c r="AT216" s="466" t="s">
        <v>505</v>
      </c>
      <c r="AU216" s="248">
        <f>SUM(DADOS_MercadoBase[CFURH])</f>
        <v>0</v>
      </c>
      <c r="AV216" s="248">
        <f>Resultado!D24</f>
        <v>0</v>
      </c>
      <c r="AW216" s="263">
        <f t="shared" si="11"/>
        <v>0</v>
      </c>
      <c r="AX216" s="220">
        <f t="shared" si="16"/>
        <v>0</v>
      </c>
      <c r="AY216" s="263">
        <f t="shared" ca="1" si="17"/>
        <v>0</v>
      </c>
      <c r="AZ216" s="66">
        <f t="shared" si="10"/>
        <v>0</v>
      </c>
    </row>
    <row r="217" spans="22:55" ht="14.45" customHeight="1">
      <c r="V217" s="65"/>
      <c r="W217" s="65"/>
      <c r="AC217" s="65"/>
      <c r="AD217" s="65"/>
      <c r="AE217" s="65"/>
      <c r="AF217" s="65"/>
      <c r="AG217" s="65"/>
      <c r="AH217" s="65"/>
      <c r="AI217" s="65"/>
      <c r="AJ217" s="65"/>
      <c r="AK217" s="65"/>
      <c r="AL217" s="65"/>
      <c r="AM217" s="65"/>
      <c r="AT217" s="466" t="s">
        <v>506</v>
      </c>
      <c r="AU217" s="248">
        <f>SUM(DADOS_MercadoBase[ESSERR])</f>
        <v>40716126.707084298</v>
      </c>
      <c r="AV217" s="248">
        <f>Resultado!D25</f>
        <v>48584531.836219661</v>
      </c>
      <c r="AW217" s="263">
        <f t="shared" si="11"/>
        <v>0.19325033507586364</v>
      </c>
      <c r="AX217" s="220">
        <f t="shared" si="16"/>
        <v>4.7206039043247187E-3</v>
      </c>
      <c r="AY217" s="263">
        <f t="shared" ca="1" si="17"/>
        <v>2.8835096033011241E-2</v>
      </c>
      <c r="AZ217" s="66">
        <f t="shared" si="10"/>
        <v>1</v>
      </c>
    </row>
    <row r="218" spans="22:55" ht="14.45" customHeight="1">
      <c r="V218" s="65"/>
      <c r="W218" s="65"/>
      <c r="AC218" s="65"/>
      <c r="AD218" s="65"/>
      <c r="AE218" s="65"/>
      <c r="AF218" s="65"/>
      <c r="AG218" s="65"/>
      <c r="AH218" s="65"/>
      <c r="AI218" s="65"/>
      <c r="AJ218" s="65"/>
      <c r="AK218" s="65"/>
      <c r="AL218" s="65"/>
      <c r="AM218" s="65"/>
      <c r="AT218" s="466" t="s">
        <v>244</v>
      </c>
      <c r="AU218" s="248">
        <f>SUM(DADOS_MercadoBase[PROINFA])</f>
        <v>33245197.945227936</v>
      </c>
      <c r="AV218" s="248">
        <f>Resultado!D26</f>
        <v>28055886.285607666</v>
      </c>
      <c r="AW218" s="263">
        <f t="shared" si="11"/>
        <v>-0.15609206683532928</v>
      </c>
      <c r="AX218" s="220">
        <f t="shared" si="16"/>
        <v>-3.113297355578983E-3</v>
      </c>
      <c r="AY218" s="263">
        <f t="shared" ca="1" si="17"/>
        <v>1.6651270368599841E-2</v>
      </c>
      <c r="AZ218" s="66">
        <f t="shared" si="10"/>
        <v>1</v>
      </c>
    </row>
    <row r="219" spans="22:55" ht="14.45" customHeight="1">
      <c r="V219" s="65"/>
      <c r="W219" s="65"/>
      <c r="AC219" s="65"/>
      <c r="AD219" s="65"/>
      <c r="AE219" s="65"/>
      <c r="AF219" s="65"/>
      <c r="AG219" s="65"/>
      <c r="AH219" s="65"/>
      <c r="AI219" s="65"/>
      <c r="AJ219" s="65"/>
      <c r="AK219" s="65"/>
      <c r="AL219" s="65"/>
      <c r="AM219" s="65"/>
      <c r="AT219" s="466" t="s">
        <v>507</v>
      </c>
      <c r="AU219" s="248">
        <f>SUM(DADOS_MercadoBase[PeD],DADOS_MercadoBase[RTE_PeD])</f>
        <v>14563586.829562191</v>
      </c>
      <c r="AV219" s="248">
        <f ca="1">Resultado!D27</f>
        <v>14513045.245279368</v>
      </c>
      <c r="AW219" s="263">
        <f t="shared" ca="1" si="11"/>
        <v>-3.4704077281449974E-3</v>
      </c>
      <c r="AX219" s="220">
        <f t="shared" ca="1" si="16"/>
        <v>-3.032212960321583E-5</v>
      </c>
      <c r="AY219" s="263">
        <f t="shared" ca="1" si="17"/>
        <v>8.6135450433030229E-3</v>
      </c>
      <c r="AZ219" s="66">
        <f t="shared" ca="1" si="10"/>
        <v>1</v>
      </c>
    </row>
    <row r="220" spans="22:55" ht="14.45" customHeight="1">
      <c r="V220" s="65"/>
      <c r="W220" s="65"/>
      <c r="AC220" s="65"/>
      <c r="AD220" s="65"/>
      <c r="AE220" s="65"/>
      <c r="AF220" s="65"/>
      <c r="AG220" s="65"/>
      <c r="AH220" s="65"/>
      <c r="AI220" s="65"/>
      <c r="AJ220" s="65"/>
      <c r="AK220" s="65"/>
      <c r="AL220" s="65"/>
      <c r="AM220" s="65"/>
      <c r="AT220" s="466" t="s">
        <v>245</v>
      </c>
      <c r="AU220" s="248">
        <f ca="1">Resultado!C28</f>
        <v>83574.671973890421</v>
      </c>
      <c r="AV220" s="248">
        <f>Resultado!D28</f>
        <v>76772.691108571424</v>
      </c>
      <c r="AW220" s="263">
        <f t="shared" ca="1" si="11"/>
        <v>-8.1388065363200091E-2</v>
      </c>
      <c r="AX220" s="220">
        <f t="shared" ca="1" si="16"/>
        <v>-4.0808088682509551E-6</v>
      </c>
      <c r="AY220" s="263">
        <f t="shared" ca="1" si="17"/>
        <v>4.5564870899466421E-5</v>
      </c>
      <c r="AZ220" s="66">
        <f t="shared" ca="1" si="10"/>
        <v>1</v>
      </c>
    </row>
    <row r="221" spans="22:55" ht="14.45" customHeight="1">
      <c r="V221" s="65"/>
      <c r="W221" s="65"/>
      <c r="AC221" s="65"/>
      <c r="AD221" s="65"/>
      <c r="AE221" s="65"/>
      <c r="AF221" s="65"/>
      <c r="AG221" s="65"/>
      <c r="AH221" s="65"/>
      <c r="AI221" s="65"/>
      <c r="AJ221" s="65"/>
      <c r="AK221" s="65"/>
      <c r="AL221" s="65"/>
      <c r="AM221" s="65"/>
      <c r="AT221" s="257" t="s">
        <v>848</v>
      </c>
      <c r="AU221" s="464">
        <f>SUM(AU222:AU229)</f>
        <v>116292512.38663915</v>
      </c>
      <c r="AV221" s="464">
        <f>SUM(AV222:AV229)</f>
        <v>133491093.65888113</v>
      </c>
      <c r="AW221" s="259">
        <f t="shared" si="11"/>
        <v>0.1478907018111506</v>
      </c>
      <c r="AX221" s="465">
        <f t="shared" si="16"/>
        <v>1.0318188828631523E-2</v>
      </c>
      <c r="AY221" s="259">
        <f t="shared" ca="1" si="17"/>
        <v>7.9227448731654632E-2</v>
      </c>
      <c r="AZ221" s="66">
        <f t="shared" si="10"/>
        <v>1</v>
      </c>
      <c r="BA221" s="282"/>
      <c r="BB221" s="282"/>
      <c r="BC221" s="2444"/>
    </row>
    <row r="222" spans="22:55" ht="14.45" customHeight="1">
      <c r="V222" s="65"/>
      <c r="W222" s="65"/>
      <c r="AC222" s="65"/>
      <c r="AD222" s="65"/>
      <c r="AE222" s="65"/>
      <c r="AF222" s="65"/>
      <c r="AG222" s="65"/>
      <c r="AH222" s="65"/>
      <c r="AI222" s="65"/>
      <c r="AJ222" s="65"/>
      <c r="AK222" s="65"/>
      <c r="AL222" s="65"/>
      <c r="AM222" s="65"/>
      <c r="AT222" s="466" t="s">
        <v>494</v>
      </c>
      <c r="AU222" s="248">
        <f>'RB e Conexão'!D6</f>
        <v>87498823.5</v>
      </c>
      <c r="AV222" s="248">
        <f>Resultado!D30</f>
        <v>98667619.5</v>
      </c>
      <c r="AW222" s="263">
        <f t="shared" si="11"/>
        <v>0.12764509913667577</v>
      </c>
      <c r="AX222" s="220">
        <f t="shared" si="16"/>
        <v>6.7006542163138378E-3</v>
      </c>
      <c r="AY222" s="263">
        <f t="shared" ca="1" si="17"/>
        <v>5.855959039025059E-2</v>
      </c>
      <c r="AZ222" s="66">
        <f t="shared" si="10"/>
        <v>1</v>
      </c>
    </row>
    <row r="223" spans="22:55" ht="14.45" customHeight="1">
      <c r="V223" s="65"/>
      <c r="W223" s="65"/>
      <c r="AC223" s="65"/>
      <c r="AD223" s="65"/>
      <c r="AE223" s="65"/>
      <c r="AF223" s="65"/>
      <c r="AG223" s="65"/>
      <c r="AH223" s="65"/>
      <c r="AI223" s="65"/>
      <c r="AJ223" s="65"/>
      <c r="AK223" s="65"/>
      <c r="AL223" s="65"/>
      <c r="AM223" s="65"/>
      <c r="AT223" s="466" t="s">
        <v>495</v>
      </c>
      <c r="AU223" s="248">
        <f>'RB e Conexão'!D7</f>
        <v>19289110.5</v>
      </c>
      <c r="AV223" s="248">
        <f>Resultado!D31</f>
        <v>21506341.5</v>
      </c>
      <c r="AW223" s="263">
        <f t="shared" si="11"/>
        <v>0.11494729111536794</v>
      </c>
      <c r="AX223" s="220">
        <f t="shared" si="16"/>
        <v>1.3302148457803105E-3</v>
      </c>
      <c r="AY223" s="263">
        <f t="shared" ca="1" si="17"/>
        <v>1.2764091759940022E-2</v>
      </c>
      <c r="AZ223" s="66">
        <f t="shared" si="10"/>
        <v>1</v>
      </c>
    </row>
    <row r="224" spans="22:55" ht="14.45" customHeight="1">
      <c r="V224" s="65"/>
      <c r="W224" s="65"/>
      <c r="AC224" s="65"/>
      <c r="AD224" s="65"/>
      <c r="AE224" s="65"/>
      <c r="AF224" s="65"/>
      <c r="AG224" s="65"/>
      <c r="AH224" s="65"/>
      <c r="AI224" s="65"/>
      <c r="AJ224" s="65"/>
      <c r="AK224" s="65"/>
      <c r="AL224" s="65"/>
      <c r="AM224" s="65"/>
      <c r="AT224" s="466" t="s">
        <v>496</v>
      </c>
      <c r="AU224" s="248">
        <f>VLOOKUP("TUSDg ONS DRA",TUSDG[#Data],2,FALSE)</f>
        <v>0</v>
      </c>
      <c r="AV224" s="248">
        <f>Resultado!D32</f>
        <v>0</v>
      </c>
      <c r="AW224" s="263">
        <f t="shared" si="11"/>
        <v>0</v>
      </c>
      <c r="AX224" s="220">
        <f t="shared" si="16"/>
        <v>0</v>
      </c>
      <c r="AY224" s="263">
        <f t="shared" ca="1" si="17"/>
        <v>0</v>
      </c>
      <c r="AZ224" s="66">
        <f t="shared" si="10"/>
        <v>0</v>
      </c>
    </row>
    <row r="225" spans="22:55" ht="14.45" customHeight="1">
      <c r="V225" s="65"/>
      <c r="W225" s="65"/>
      <c r="AC225" s="65"/>
      <c r="AD225" s="65"/>
      <c r="AE225" s="65"/>
      <c r="AF225" s="65"/>
      <c r="AG225" s="65"/>
      <c r="AH225" s="65"/>
      <c r="AI225" s="65"/>
      <c r="AJ225" s="65"/>
      <c r="AK225" s="65"/>
      <c r="AL225" s="65"/>
      <c r="AM225" s="65"/>
      <c r="AT225" s="466" t="s">
        <v>497</v>
      </c>
      <c r="AU225" s="248">
        <f>VLOOKUP("TUSDg Export DRA",TUSDG[#Data],2,FALSE)</f>
        <v>0</v>
      </c>
      <c r="AV225" s="248">
        <f>Resultado!D33</f>
        <v>0</v>
      </c>
      <c r="AW225" s="263">
        <f t="shared" si="11"/>
        <v>0</v>
      </c>
      <c r="AX225" s="220">
        <f t="shared" si="16"/>
        <v>0</v>
      </c>
      <c r="AY225" s="263">
        <f t="shared" ca="1" si="17"/>
        <v>0</v>
      </c>
      <c r="AZ225" s="66">
        <f t="shared" si="10"/>
        <v>0</v>
      </c>
    </row>
    <row r="226" spans="22:55" ht="14.45" customHeight="1">
      <c r="V226" s="65"/>
      <c r="W226" s="65"/>
      <c r="AC226" s="65"/>
      <c r="AD226" s="65"/>
      <c r="AE226" s="65"/>
      <c r="AF226" s="65"/>
      <c r="AG226" s="65"/>
      <c r="AH226" s="65"/>
      <c r="AI226" s="65"/>
      <c r="AJ226" s="65"/>
      <c r="AK226" s="65"/>
      <c r="AL226" s="65"/>
      <c r="AM226" s="65"/>
      <c r="AT226" s="466" t="s">
        <v>498</v>
      </c>
      <c r="AU226" s="248">
        <f>SUM(DADOS_MercadoBase[TUST_ITAIPU])</f>
        <v>0</v>
      </c>
      <c r="AV226" s="248">
        <f>Resultado!D34</f>
        <v>0</v>
      </c>
      <c r="AW226" s="263">
        <f t="shared" si="11"/>
        <v>0</v>
      </c>
      <c r="AX226" s="220">
        <f t="shared" si="16"/>
        <v>0</v>
      </c>
      <c r="AY226" s="263">
        <f t="shared" ca="1" si="17"/>
        <v>0</v>
      </c>
      <c r="AZ226" s="66">
        <f t="shared" si="10"/>
        <v>0</v>
      </c>
    </row>
    <row r="227" spans="22:55" ht="14.45" customHeight="1">
      <c r="V227" s="65"/>
      <c r="W227" s="65"/>
      <c r="AC227" s="65"/>
      <c r="AD227" s="65"/>
      <c r="AE227" s="65"/>
      <c r="AF227" s="65"/>
      <c r="AG227" s="65"/>
      <c r="AH227" s="65"/>
      <c r="AI227" s="65"/>
      <c r="AJ227" s="65"/>
      <c r="AK227" s="65"/>
      <c r="AL227" s="65"/>
      <c r="AM227" s="65"/>
      <c r="AT227" s="466" t="s">
        <v>493</v>
      </c>
      <c r="AU227" s="248">
        <f>SUMPRODUCT(itaiputransporte[Potência],itaiputransporte[Tarifa DRA])</f>
        <v>0</v>
      </c>
      <c r="AV227" s="248">
        <f>Resultado!D35</f>
        <v>0</v>
      </c>
      <c r="AW227" s="263">
        <f t="shared" si="11"/>
        <v>0</v>
      </c>
      <c r="AX227" s="220">
        <f t="shared" si="16"/>
        <v>0</v>
      </c>
      <c r="AY227" s="263">
        <f t="shared" ca="1" si="17"/>
        <v>0</v>
      </c>
      <c r="AZ227" s="66">
        <f t="shared" si="10"/>
        <v>0</v>
      </c>
    </row>
    <row r="228" spans="22:55" ht="14.45" customHeight="1">
      <c r="V228" s="65"/>
      <c r="W228" s="65"/>
      <c r="AC228" s="65"/>
      <c r="AD228" s="65"/>
      <c r="AE228" s="65"/>
      <c r="AF228" s="65"/>
      <c r="AG228" s="65"/>
      <c r="AH228" s="65"/>
      <c r="AI228" s="65"/>
      <c r="AJ228" s="65"/>
      <c r="AK228" s="65"/>
      <c r="AL228" s="65"/>
      <c r="AM228" s="65"/>
      <c r="AT228" s="466" t="s">
        <v>499</v>
      </c>
      <c r="AU228" s="248">
        <f>'RB e Conexão'!D9</f>
        <v>9504578.3866391499</v>
      </c>
      <c r="AV228" s="248">
        <f>Resultado!D36</f>
        <v>13317132.658881132</v>
      </c>
      <c r="AW228" s="263">
        <f t="shared" si="11"/>
        <v>0.40112818445491438</v>
      </c>
      <c r="AX228" s="220">
        <f t="shared" si="16"/>
        <v>2.2873197665373751E-3</v>
      </c>
      <c r="AY228" s="263">
        <f t="shared" ca="1" si="17"/>
        <v>7.9037665814640206E-3</v>
      </c>
      <c r="AZ228" s="66">
        <f t="shared" si="10"/>
        <v>1</v>
      </c>
    </row>
    <row r="229" spans="22:55" ht="14.45" customHeight="1">
      <c r="V229" s="65"/>
      <c r="W229" s="65"/>
      <c r="AC229" s="65"/>
      <c r="AD229" s="65"/>
      <c r="AE229" s="65"/>
      <c r="AF229" s="65"/>
      <c r="AG229" s="65"/>
      <c r="AH229" s="65"/>
      <c r="AI229" s="65"/>
      <c r="AJ229" s="65"/>
      <c r="AK229" s="65"/>
      <c r="AL229" s="65"/>
      <c r="AM229" s="65"/>
      <c r="AT229" s="466" t="s">
        <v>500</v>
      </c>
      <c r="AU229" s="248">
        <f>CUSD!C14</f>
        <v>0</v>
      </c>
      <c r="AV229" s="248">
        <f>Resultado!D37</f>
        <v>0</v>
      </c>
      <c r="AW229" s="263">
        <f t="shared" si="11"/>
        <v>0</v>
      </c>
      <c r="AX229" s="220">
        <f t="shared" si="16"/>
        <v>0</v>
      </c>
      <c r="AY229" s="263">
        <f t="shared" ca="1" si="17"/>
        <v>0</v>
      </c>
      <c r="AZ229" s="66">
        <f t="shared" si="10"/>
        <v>0</v>
      </c>
    </row>
    <row r="230" spans="22:55" ht="14.45" customHeight="1">
      <c r="V230" s="65"/>
      <c r="W230" s="65"/>
      <c r="AC230" s="65"/>
      <c r="AD230" s="65"/>
      <c r="AE230" s="65"/>
      <c r="AF230" s="65"/>
      <c r="AG230" s="65"/>
      <c r="AH230" s="65"/>
      <c r="AI230" s="65"/>
      <c r="AJ230" s="65"/>
      <c r="AK230" s="65"/>
      <c r="AL230" s="65"/>
      <c r="AM230" s="65"/>
      <c r="AT230" s="257" t="s">
        <v>849</v>
      </c>
      <c r="AU230" s="464">
        <f>LnkTxtCompraEnergiaDRA</f>
        <v>673983725.08460152</v>
      </c>
      <c r="AV230" s="464">
        <f>Resultado!D38</f>
        <v>682614233.6924572</v>
      </c>
      <c r="AW230" s="259">
        <f t="shared" si="11"/>
        <v>1.2805218118245199E-2</v>
      </c>
      <c r="AX230" s="465">
        <f t="shared" si="16"/>
        <v>5.1778234549329236E-3</v>
      </c>
      <c r="AY230" s="259">
        <f t="shared" ca="1" si="17"/>
        <v>0.40513402595656101</v>
      </c>
      <c r="AZ230" s="66">
        <f t="shared" si="10"/>
        <v>1</v>
      </c>
      <c r="BA230" s="282"/>
      <c r="BB230" s="282"/>
      <c r="BC230" s="2444"/>
    </row>
    <row r="231" spans="22:55" ht="14.45" customHeight="1">
      <c r="V231" s="65"/>
      <c r="W231" s="65"/>
      <c r="AC231" s="65"/>
      <c r="AD231" s="65"/>
      <c r="AE231" s="65"/>
      <c r="AF231" s="65"/>
      <c r="AG231" s="65"/>
      <c r="AH231" s="65"/>
      <c r="AI231" s="65"/>
      <c r="AJ231" s="65"/>
      <c r="AK231" s="65"/>
      <c r="AL231" s="65"/>
      <c r="AM231" s="65"/>
      <c r="AT231" s="253" t="s">
        <v>878</v>
      </c>
      <c r="AU231" s="467">
        <f ca="1">AU239-AU206</f>
        <v>672974643.63126671</v>
      </c>
      <c r="AV231" s="467">
        <f ca="1">Resultado!D44</f>
        <v>619420864.04240656</v>
      </c>
      <c r="AW231" s="255">
        <f t="shared" ca="1" si="11"/>
        <v>-7.957770786116436E-2</v>
      </c>
      <c r="AX231" s="256">
        <f t="shared" ca="1" si="16"/>
        <v>-3.212927866187526E-2</v>
      </c>
      <c r="AY231" s="255">
        <f t="shared" ca="1" si="17"/>
        <v>0.36762853164303239</v>
      </c>
      <c r="AZ231" s="66">
        <f t="shared" ca="1" si="10"/>
        <v>1</v>
      </c>
    </row>
    <row r="232" spans="22:55" ht="14.45" customHeight="1">
      <c r="V232" s="65"/>
      <c r="W232" s="65"/>
      <c r="AC232" s="65"/>
      <c r="AD232" s="65"/>
      <c r="AE232" s="65"/>
      <c r="AF232" s="65"/>
      <c r="AG232" s="65"/>
      <c r="AH232" s="65"/>
      <c r="AI232" s="65"/>
      <c r="AJ232" s="65"/>
      <c r="AK232" s="65"/>
      <c r="AL232" s="65"/>
      <c r="AM232" s="65"/>
      <c r="AT232" s="466" t="s">
        <v>1145</v>
      </c>
      <c r="AU232" s="248" t="e">
        <f ca="1">('VPB e Fator X'!C103-'VPB e Fator X'!C104*(1-(1-'VPB e Fator X'!C105)^('VPB e Fator X'!C7-1)))/('VPB e Fator X'!C104*(1-'VPB e Fator X'!C105)^('VPB e Fator X'!C7-1))*Mercado!Z66</f>
        <v>#N/A</v>
      </c>
      <c r="AV232" s="248" t="e">
        <f ca="1" xml:space="preserve"> Resultado!G20*(1-Resultado!$G$28-Resultado!$G$29)</f>
        <v>#N/A</v>
      </c>
      <c r="AW232" s="263">
        <f t="shared" ca="1" si="11"/>
        <v>0</v>
      </c>
      <c r="AX232" s="220">
        <f t="shared" ca="1" si="16"/>
        <v>0</v>
      </c>
      <c r="AY232" s="263">
        <f t="shared" ca="1" si="17"/>
        <v>0</v>
      </c>
      <c r="AZ232" s="66" t="e">
        <f t="shared" ca="1" si="10"/>
        <v>#N/A</v>
      </c>
    </row>
    <row r="233" spans="22:55" ht="14.45" customHeight="1">
      <c r="V233" s="65"/>
      <c r="W233" s="65"/>
      <c r="AC233" s="65"/>
      <c r="AD233" s="65"/>
      <c r="AE233" s="65"/>
      <c r="AF233" s="65"/>
      <c r="AG233" s="65"/>
      <c r="AH233" s="65"/>
      <c r="AI233" s="65"/>
      <c r="AJ233" s="65"/>
      <c r="AK233" s="65"/>
      <c r="AL233" s="65"/>
      <c r="AM233" s="65"/>
      <c r="AT233" s="466" t="s">
        <v>1146</v>
      </c>
      <c r="AU233" s="248" t="e">
        <f ca="1">((Entrada!G63*(1-(Entrada!G64+Entrada!G65)))/(SUM(Entrada!G59:G63)*(1-(Entrada!G64+Entrada!G65))-Entrada!G66))*(AU231-AU232)</f>
        <v>#DIV/0!</v>
      </c>
      <c r="AV233" s="248" t="e">
        <f ca="1" xml:space="preserve"> Resultado!G26*(1-Resultado!$G$28-Resultado!$G$29)</f>
        <v>#NUM!</v>
      </c>
      <c r="AW233" s="263">
        <f t="shared" ca="1" si="11"/>
        <v>0</v>
      </c>
      <c r="AX233" s="220">
        <f t="shared" ca="1" si="16"/>
        <v>0</v>
      </c>
      <c r="AY233" s="263">
        <f t="shared" ca="1" si="17"/>
        <v>0</v>
      </c>
      <c r="AZ233" s="66" t="e">
        <f t="shared" ca="1" si="10"/>
        <v>#DIV/0!</v>
      </c>
    </row>
    <row r="234" spans="22:55" ht="14.45" customHeight="1">
      <c r="V234" s="65"/>
      <c r="W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S234" s="1353"/>
      <c r="AT234" s="466" t="s">
        <v>1147</v>
      </c>
      <c r="AU234" s="248" t="e">
        <f ca="1">((Entrada!G61*(1-(Entrada!G64+Entrada!G65)))/(SUM(Entrada!G59:G63)*(1-(Entrada!G64+Entrada!G65))-Entrada!G66))*(AU231-AU232)</f>
        <v>#DIV/0!</v>
      </c>
      <c r="AV234" s="248" t="e">
        <f ca="1" xml:space="preserve"> Resultado!G24*(1-Resultado!$G$28-Resultado!$G$29)</f>
        <v>#N/A</v>
      </c>
      <c r="AW234" s="263">
        <f t="shared" ca="1" si="11"/>
        <v>0</v>
      </c>
      <c r="AX234" s="220">
        <f t="shared" ca="1" si="16"/>
        <v>0</v>
      </c>
      <c r="AY234" s="263">
        <f t="shared" ca="1" si="17"/>
        <v>0</v>
      </c>
      <c r="AZ234" s="66" t="e">
        <f t="shared" ca="1" si="10"/>
        <v>#DIV/0!</v>
      </c>
    </row>
    <row r="235" spans="22:55" ht="14.45" customHeight="1">
      <c r="V235" s="65"/>
      <c r="W235" s="65"/>
      <c r="AC235" s="65"/>
      <c r="AD235" s="65"/>
      <c r="AE235" s="65"/>
      <c r="AF235" s="65"/>
      <c r="AG235" s="65"/>
      <c r="AH235" s="65"/>
      <c r="AI235" s="65"/>
      <c r="AJ235" s="65"/>
      <c r="AK235" s="65"/>
      <c r="AL235" s="65"/>
      <c r="AM235" s="65"/>
      <c r="AT235" s="466" t="s">
        <v>1148</v>
      </c>
      <c r="AU235" s="248" t="e">
        <f ca="1">((Entrada!G62*(1-(Entrada!G64+Entrada!G65)))/(SUM(Entrada!G59:G63)*(1-(Entrada!G64+Entrada!G65))-Entrada!G66))*(AU231-AU232)</f>
        <v>#DIV/0!</v>
      </c>
      <c r="AV235" s="248" t="e">
        <f ca="1" xml:space="preserve"> Resultado!G25*(1-Resultado!$G$28-Resultado!$G$29)</f>
        <v>#NUM!</v>
      </c>
      <c r="AW235" s="263">
        <f t="shared" ca="1" si="11"/>
        <v>0</v>
      </c>
      <c r="AX235" s="220">
        <f t="shared" ca="1" si="16"/>
        <v>0</v>
      </c>
      <c r="AY235" s="263">
        <f t="shared" ca="1" si="17"/>
        <v>0</v>
      </c>
      <c r="AZ235" s="66" t="e">
        <f t="shared" ca="1" si="10"/>
        <v>#DIV/0!</v>
      </c>
    </row>
    <row r="236" spans="22:55" ht="14.45" customHeight="1">
      <c r="V236" s="65"/>
      <c r="W236" s="65"/>
      <c r="AC236" s="65"/>
      <c r="AD236" s="65"/>
      <c r="AE236" s="65"/>
      <c r="AF236" s="65"/>
      <c r="AG236" s="65"/>
      <c r="AH236" s="65"/>
      <c r="AI236" s="65"/>
      <c r="AJ236" s="65"/>
      <c r="AK236" s="65"/>
      <c r="AL236" s="65"/>
      <c r="AM236" s="65"/>
      <c r="AT236" s="466" t="s">
        <v>582</v>
      </c>
      <c r="AU236" s="248" t="e">
        <f ca="1">(((Entrada!G59+Entrada!G60)*(1-(Entrada!G64+Entrada!G65)))/(SUM(Entrada!G59:G63)*(1-(Entrada!G64+Entrada!G65))-Entrada!G66))*(AU231-AU232)</f>
        <v>#DIV/0!</v>
      </c>
      <c r="AV236" s="248">
        <f ca="1" xml:space="preserve"> (Resultado!G21 + Resultado!G22)*(1-Resultado!$G$28-Resultado!$G$29)</f>
        <v>0</v>
      </c>
      <c r="AW236" s="263">
        <f t="shared" ca="1" si="11"/>
        <v>0</v>
      </c>
      <c r="AX236" s="220">
        <f t="shared" ca="1" si="16"/>
        <v>0</v>
      </c>
      <c r="AY236" s="263">
        <f t="shared" ca="1" si="17"/>
        <v>0</v>
      </c>
      <c r="AZ236" s="66" t="e">
        <f t="shared" ca="1" si="10"/>
        <v>#DIV/0!</v>
      </c>
    </row>
    <row r="237" spans="22:55" ht="14.45" customHeight="1">
      <c r="V237" s="65"/>
      <c r="W237" s="65"/>
      <c r="AC237" s="65"/>
      <c r="AD237" s="65"/>
      <c r="AE237" s="65"/>
      <c r="AF237" s="65"/>
      <c r="AG237" s="65"/>
      <c r="AH237" s="65"/>
      <c r="AI237" s="65"/>
      <c r="AJ237" s="65"/>
      <c r="AK237" s="65"/>
      <c r="AL237" s="65"/>
      <c r="AM237" s="65"/>
      <c r="AT237" s="466" t="s">
        <v>2160</v>
      </c>
      <c r="AU237" s="248" t="e">
        <f ca="1">-((Entrada!G66)/(SUM(Entrada!G59:G63)*(1-(Entrada!G64+Entrada!G65))-Entrada!G66))*(AU231-AU232)</f>
        <v>#DIV/0!</v>
      </c>
      <c r="AV237" s="248" t="e">
        <f xml:space="preserve"> -Resultado!$G$31-Resultado!$G$32-Resultado!$G$33</f>
        <v>#N/A</v>
      </c>
      <c r="AW237" s="263">
        <f t="shared" ca="1" si="11"/>
        <v>0</v>
      </c>
      <c r="AX237" s="220">
        <f t="shared" ca="1" si="16"/>
        <v>0</v>
      </c>
      <c r="AY237" s="263">
        <f t="shared" ca="1" si="17"/>
        <v>0</v>
      </c>
      <c r="AZ237" s="66" t="e">
        <f t="shared" ca="1" si="10"/>
        <v>#DIV/0!</v>
      </c>
    </row>
    <row r="238" spans="22:55" ht="14.45" customHeight="1">
      <c r="V238" s="65"/>
      <c r="W238" s="65"/>
      <c r="AC238" s="65"/>
      <c r="AD238" s="65"/>
      <c r="AE238" s="65"/>
      <c r="AF238" s="65"/>
      <c r="AG238" s="65"/>
      <c r="AH238" s="65"/>
      <c r="AI238" s="65"/>
      <c r="AJ238" s="65"/>
      <c r="AK238" s="65"/>
      <c r="AL238" s="65"/>
      <c r="AM238" s="65"/>
      <c r="AT238" s="466" t="s">
        <v>3438</v>
      </c>
      <c r="AU238" s="248">
        <v>0</v>
      </c>
      <c r="AV238" s="248">
        <f>Resultado!G40</f>
        <v>0</v>
      </c>
      <c r="AW238" s="263">
        <f t="shared" ref="AW238" si="21">IF(ISERROR(AV238/AU238-1),0,AV238/AU238-1)</f>
        <v>0</v>
      </c>
      <c r="AX238" s="220">
        <f t="shared" si="16"/>
        <v>0</v>
      </c>
      <c r="AY238" s="263">
        <f t="shared" ca="1" si="17"/>
        <v>0</v>
      </c>
      <c r="AZ238" s="66">
        <f t="shared" ref="AZ238" si="22">IF(SUM(AU238:AV238)&lt;&gt;0,1,0)</f>
        <v>0</v>
      </c>
    </row>
    <row r="239" spans="22:55" ht="14.45" customHeight="1">
      <c r="V239" s="65"/>
      <c r="W239" s="65"/>
      <c r="AC239" s="65"/>
      <c r="AD239" s="65"/>
      <c r="AE239" s="65"/>
      <c r="AF239" s="65"/>
      <c r="AG239" s="65"/>
      <c r="AH239" s="65"/>
      <c r="AI239" s="65"/>
      <c r="AJ239" s="65"/>
      <c r="AK239" s="65"/>
      <c r="AL239" s="65"/>
      <c r="AM239" s="65"/>
      <c r="AT239" s="266" t="s">
        <v>1707</v>
      </c>
      <c r="AU239" s="468">
        <f>Mercado!D24</f>
        <v>1666821722.0950963</v>
      </c>
      <c r="AV239" s="468">
        <f ca="1">AV231+AV206</f>
        <v>1684909659.4163828</v>
      </c>
      <c r="AW239" s="469"/>
      <c r="AX239" s="269">
        <f ca="1">AX231+AX206</f>
        <v>1.0851752818862338E-2</v>
      </c>
      <c r="AY239" s="469">
        <f ca="1">AY231+AY206</f>
        <v>1</v>
      </c>
      <c r="AZ239" s="66">
        <f t="shared" ca="1" si="10"/>
        <v>1</v>
      </c>
    </row>
    <row r="240" spans="22:55" ht="14.45" customHeight="1">
      <c r="V240" s="65"/>
      <c r="W240" s="65"/>
      <c r="AC240" s="65"/>
      <c r="AD240" s="65"/>
      <c r="AE240" s="65"/>
      <c r="AF240" s="65"/>
      <c r="AG240" s="65"/>
      <c r="AH240" s="65"/>
      <c r="AI240" s="65"/>
      <c r="AJ240" s="65"/>
      <c r="AK240" s="65"/>
      <c r="AL240" s="65"/>
      <c r="AM240" s="65"/>
      <c r="AT240" s="271"/>
      <c r="AU240" s="272"/>
      <c r="AV240" s="272"/>
      <c r="AW240" s="470"/>
      <c r="AX240" s="274"/>
      <c r="AY240" s="274"/>
      <c r="AZ240" s="66">
        <v>1</v>
      </c>
    </row>
    <row r="241" spans="22:52" ht="14.45" customHeight="1">
      <c r="V241" s="65"/>
      <c r="W241" s="65"/>
      <c r="AC241" s="65"/>
      <c r="AD241" s="65"/>
      <c r="AE241" s="65"/>
      <c r="AF241" s="65"/>
      <c r="AG241" s="65"/>
      <c r="AH241" s="65"/>
      <c r="AI241" s="65"/>
      <c r="AJ241" s="65"/>
      <c r="AK241" s="65"/>
      <c r="AL241" s="65"/>
      <c r="AM241" s="65"/>
      <c r="AT241" s="275" t="s">
        <v>880</v>
      </c>
      <c r="AU241" s="471"/>
      <c r="AV241" s="472">
        <f ca="1">SUM(AV242:AV292)</f>
        <v>-75585719.225247592</v>
      </c>
      <c r="AW241" s="278"/>
      <c r="AX241" s="279">
        <f ca="1">SUM(AX242:AX292)</f>
        <v>-4.1647399105399288E-2</v>
      </c>
      <c r="AY241" s="278"/>
      <c r="AZ241" s="66">
        <v>1</v>
      </c>
    </row>
    <row r="242" spans="22:52" ht="14.45" customHeight="1">
      <c r="V242" s="65"/>
      <c r="W242" s="65"/>
      <c r="AC242" s="65"/>
      <c r="AD242" s="65"/>
      <c r="AE242" s="65"/>
      <c r="AF242" s="65"/>
      <c r="AG242" s="65"/>
      <c r="AH242" s="65"/>
      <c r="AI242" s="65"/>
      <c r="AJ242" s="65"/>
      <c r="AK242" s="65"/>
      <c r="AL242" s="65"/>
      <c r="AM242" s="65"/>
      <c r="AT242" s="280" t="str">
        <f>'Votos e NTs'!AY169</f>
        <v>CVA em processamento - Energia</v>
      </c>
      <c r="AU242" s="281"/>
      <c r="AV242" s="405">
        <f>'Votos e NTs'!AZ169</f>
        <v>-46831256.092300005</v>
      </c>
      <c r="AW242" s="249"/>
      <c r="AX242" s="220">
        <f>'Votos e NTs'!BA169</f>
        <v>-2.5803816290626704E-2</v>
      </c>
      <c r="AY242" s="249"/>
      <c r="AZ242" s="66">
        <f>IF(AX242=0,0,1)</f>
        <v>1</v>
      </c>
    </row>
    <row r="243" spans="22:52" ht="14.45" customHeight="1">
      <c r="V243" s="65"/>
      <c r="W243" s="65"/>
      <c r="AC243" s="65"/>
      <c r="AD243" s="65"/>
      <c r="AE243" s="65"/>
      <c r="AF243" s="65"/>
      <c r="AG243" s="65"/>
      <c r="AH243" s="65"/>
      <c r="AI243" s="65"/>
      <c r="AJ243" s="65"/>
      <c r="AK243" s="65"/>
      <c r="AL243" s="65"/>
      <c r="AM243" s="65"/>
      <c r="AT243" s="280" t="str">
        <f>'Votos e NTs'!AY170</f>
        <v>CVA em processamento -Transporte</v>
      </c>
      <c r="AU243" s="281"/>
      <c r="AV243" s="405">
        <f>'Votos e NTs'!AZ170</f>
        <v>23455570.920899995</v>
      </c>
      <c r="AW243" s="249"/>
      <c r="AX243" s="220">
        <f>'Votos e NTs'!BA170</f>
        <v>1.2923916493757752E-2</v>
      </c>
      <c r="AY243" s="249"/>
      <c r="AZ243" s="66">
        <f t="shared" ref="AZ243:AZ292" si="23">IF(AX243=0,0,1)</f>
        <v>1</v>
      </c>
    </row>
    <row r="244" spans="22:52" ht="14.45" customHeight="1">
      <c r="V244" s="65"/>
      <c r="W244" s="65"/>
      <c r="AC244" s="65"/>
      <c r="AD244" s="65"/>
      <c r="AE244" s="65"/>
      <c r="AF244" s="65"/>
      <c r="AG244" s="65"/>
      <c r="AH244" s="65"/>
      <c r="AI244" s="65"/>
      <c r="AJ244" s="65"/>
      <c r="AK244" s="65"/>
      <c r="AL244" s="65"/>
      <c r="AM244" s="65"/>
      <c r="AT244" s="280" t="str">
        <f>'Votos e NTs'!AY171</f>
        <v>CVA em processamento - Encargos Setoriais</v>
      </c>
      <c r="AU244" s="281"/>
      <c r="AV244" s="405">
        <f>'Votos e NTs'!AZ171</f>
        <v>23768641.831</v>
      </c>
      <c r="AW244" s="249"/>
      <c r="AX244" s="220">
        <f>'Votos e NTs'!BA171</f>
        <v>1.3096417189323936E-2</v>
      </c>
      <c r="AY244" s="249"/>
      <c r="AZ244" s="66">
        <f t="shared" si="23"/>
        <v>1</v>
      </c>
    </row>
    <row r="245" spans="22:52" ht="14.45" customHeight="1">
      <c r="V245" s="65"/>
      <c r="W245" s="65"/>
      <c r="AC245" s="65"/>
      <c r="AD245" s="65"/>
      <c r="AE245" s="65"/>
      <c r="AF245" s="65"/>
      <c r="AG245" s="65"/>
      <c r="AH245" s="65"/>
      <c r="AI245" s="65"/>
      <c r="AJ245" s="65"/>
      <c r="AK245" s="65"/>
      <c r="AL245" s="65"/>
      <c r="AM245" s="65"/>
      <c r="AT245" s="280" t="str">
        <f>'Votos e NTs'!AY172</f>
        <v>Saldo a Compensar CVA-Ano Anterior + Ajustes</v>
      </c>
      <c r="AU245" s="281"/>
      <c r="AV245" s="405">
        <f ca="1">'Votos e NTs'!AZ172</f>
        <v>4140294.1131703993</v>
      </c>
      <c r="AW245" s="249"/>
      <c r="AX245" s="220">
        <f ca="1">'Votos e NTs'!BA172</f>
        <v>2.2812838603954947E-3</v>
      </c>
      <c r="AY245" s="249"/>
      <c r="AZ245" s="66">
        <f t="shared" ca="1" si="23"/>
        <v>1</v>
      </c>
    </row>
    <row r="246" spans="22:52" ht="14.45" customHeight="1">
      <c r="V246" s="65"/>
      <c r="W246" s="65"/>
      <c r="AC246" s="65"/>
      <c r="AD246" s="65"/>
      <c r="AE246" s="65"/>
      <c r="AF246" s="65"/>
      <c r="AG246" s="65"/>
      <c r="AH246" s="65"/>
      <c r="AI246" s="65"/>
      <c r="AJ246" s="65"/>
      <c r="AK246" s="65"/>
      <c r="AL246" s="65"/>
      <c r="AM246" s="65"/>
      <c r="AT246" s="280" t="str">
        <f>'Votos e NTs'!AY173</f>
        <v>Neutralidade de Parcela A - Encargos Setoriais</v>
      </c>
      <c r="AU246" s="281"/>
      <c r="AV246" s="405">
        <f ca="1">'Votos e NTs'!AZ173</f>
        <v>-20446599.68644926</v>
      </c>
      <c r="AW246" s="249"/>
      <c r="AX246" s="220">
        <f ca="1">'Votos e NTs'!BA173</f>
        <v>-1.1265986567545223E-2</v>
      </c>
      <c r="AY246" s="249"/>
      <c r="AZ246" s="66">
        <f t="shared" ca="1" si="23"/>
        <v>1</v>
      </c>
    </row>
    <row r="247" spans="22:52" ht="14.45" customHeight="1">
      <c r="V247" s="65"/>
      <c r="W247" s="65"/>
      <c r="AC247" s="65"/>
      <c r="AD247" s="65"/>
      <c r="AE247" s="65"/>
      <c r="AF247" s="65"/>
      <c r="AG247" s="65"/>
      <c r="AH247" s="65"/>
      <c r="AI247" s="65"/>
      <c r="AJ247" s="65"/>
      <c r="AK247" s="65"/>
      <c r="AL247" s="65"/>
      <c r="AM247" s="65"/>
      <c r="AT247" s="280" t="str">
        <f>'Votos e NTs'!AY174</f>
        <v>Sobrecontratação/exposição de energia</v>
      </c>
      <c r="AU247" s="281"/>
      <c r="AV247" s="405">
        <f>'Votos e NTs'!AZ174</f>
        <v>11299333.8463</v>
      </c>
      <c r="AW247" s="249"/>
      <c r="AX247" s="220">
        <f>'Votos e NTs'!BA174</f>
        <v>6.2258832904617499E-3</v>
      </c>
      <c r="AY247" s="249"/>
      <c r="AZ247" s="66">
        <f t="shared" si="23"/>
        <v>1</v>
      </c>
    </row>
    <row r="248" spans="22:52" ht="14.45" customHeight="1">
      <c r="V248" s="65"/>
      <c r="W248" s="65"/>
      <c r="AC248" s="65"/>
      <c r="AD248" s="65"/>
      <c r="AE248" s="65"/>
      <c r="AF248" s="65"/>
      <c r="AG248" s="65"/>
      <c r="AH248" s="65"/>
      <c r="AI248" s="65"/>
      <c r="AJ248" s="65"/>
      <c r="AK248" s="65"/>
      <c r="AL248" s="65"/>
      <c r="AM248" s="65"/>
      <c r="AT248" s="280" t="str">
        <f>'Votos e NTs'!AY175</f>
        <v>Garantias financeiras na contratação regulada de energia (CCEAR)</v>
      </c>
      <c r="AU248" s="281"/>
      <c r="AV248" s="405">
        <f>'Votos e NTs'!AZ175</f>
        <v>686653.70366544719</v>
      </c>
      <c r="AW248" s="249"/>
      <c r="AX248" s="220">
        <f>'Votos e NTs'!BA175</f>
        <v>3.7834317298132149E-4</v>
      </c>
      <c r="AY248" s="249"/>
      <c r="AZ248" s="66">
        <f t="shared" si="23"/>
        <v>1</v>
      </c>
    </row>
    <row r="249" spans="22:52" ht="14.45" customHeight="1">
      <c r="V249" s="65"/>
      <c r="W249" s="65"/>
      <c r="AC249" s="65"/>
      <c r="AD249" s="65"/>
      <c r="AE249" s="65"/>
      <c r="AF249" s="65"/>
      <c r="AG249" s="65"/>
      <c r="AH249" s="65"/>
      <c r="AI249" s="65"/>
      <c r="AJ249" s="65"/>
      <c r="AK249" s="65"/>
      <c r="AL249" s="65"/>
      <c r="AM249" s="65"/>
      <c r="AT249" s="280" t="str">
        <f>'Votos e NTs'!AY176</f>
        <v>Previsão de Risco Hidrológico</v>
      </c>
      <c r="AU249" s="281"/>
      <c r="AV249" s="405">
        <f>'Votos e NTs'!AZ176</f>
        <v>40949118.496459387</v>
      </c>
      <c r="AW249" s="249"/>
      <c r="AX249" s="220">
        <f>'Votos e NTs'!BA176</f>
        <v>2.2562784326416462E-2</v>
      </c>
      <c r="AY249" s="249"/>
      <c r="AZ249" s="66">
        <f t="shared" si="23"/>
        <v>1</v>
      </c>
    </row>
    <row r="250" spans="22:52" ht="14.45" customHeight="1">
      <c r="V250" s="65"/>
      <c r="W250" s="65"/>
      <c r="AC250" s="65"/>
      <c r="AD250" s="65"/>
      <c r="AE250" s="65"/>
      <c r="AF250" s="65"/>
      <c r="AG250" s="65"/>
      <c r="AH250" s="65"/>
      <c r="AI250" s="65"/>
      <c r="AJ250" s="65"/>
      <c r="AK250" s="65"/>
      <c r="AL250" s="65"/>
      <c r="AM250" s="65"/>
      <c r="AT250" s="280" t="str">
        <f>'Votos e NTs'!AY177</f>
        <v>Ajuste ref. equilíbrio econômico-financeiro TUSDg</v>
      </c>
      <c r="AU250" s="281"/>
      <c r="AV250" s="405">
        <f>'Votos e NTs'!AZ177</f>
        <v>0</v>
      </c>
      <c r="AW250" s="249"/>
      <c r="AX250" s="220">
        <f>'Votos e NTs'!BA177</f>
        <v>0</v>
      </c>
      <c r="AY250" s="249"/>
      <c r="AZ250" s="66">
        <f t="shared" si="23"/>
        <v>0</v>
      </c>
    </row>
    <row r="251" spans="22:52" ht="14.45" customHeight="1">
      <c r="V251" s="65"/>
      <c r="W251" s="65"/>
      <c r="AC251" s="65"/>
      <c r="AD251" s="65"/>
      <c r="AE251" s="65"/>
      <c r="AF251" s="65"/>
      <c r="AG251" s="65"/>
      <c r="AH251" s="65"/>
      <c r="AI251" s="65"/>
      <c r="AJ251" s="65"/>
      <c r="AK251" s="65"/>
      <c r="AL251" s="65"/>
      <c r="AM251" s="65"/>
      <c r="AT251" s="280" t="str">
        <f>'Votos e NTs'!AY178</f>
        <v>Repasse de ultrapassagem de Supridas/Permissionárias de Energia</v>
      </c>
      <c r="AU251" s="281"/>
      <c r="AV251" s="405">
        <f>'Votos e NTs'!AZ178</f>
        <v>0</v>
      </c>
      <c r="AW251" s="249"/>
      <c r="AX251" s="220">
        <f>'Votos e NTs'!BA178</f>
        <v>0</v>
      </c>
      <c r="AY251" s="249"/>
      <c r="AZ251" s="66">
        <f t="shared" si="23"/>
        <v>0</v>
      </c>
    </row>
    <row r="252" spans="22:52" ht="14.45" customHeight="1">
      <c r="V252" s="65"/>
      <c r="W252" s="65"/>
      <c r="AC252" s="65"/>
      <c r="AD252" s="65"/>
      <c r="AE252" s="65"/>
      <c r="AF252" s="65"/>
      <c r="AG252" s="65"/>
      <c r="AH252" s="65"/>
      <c r="AI252" s="65"/>
      <c r="AJ252" s="65"/>
      <c r="AK252" s="65"/>
      <c r="AL252" s="65"/>
      <c r="AM252" s="65"/>
      <c r="AT252" s="280" t="str">
        <f>'Votos e NTs'!AY179</f>
        <v>Ajuste CUSD</v>
      </c>
      <c r="AU252" s="281"/>
      <c r="AV252" s="405">
        <f>'Votos e NTs'!AZ179</f>
        <v>0</v>
      </c>
      <c r="AW252" s="249"/>
      <c r="AX252" s="220">
        <f>'Votos e NTs'!BA179</f>
        <v>0</v>
      </c>
      <c r="AY252" s="249"/>
      <c r="AZ252" s="66">
        <f t="shared" si="23"/>
        <v>0</v>
      </c>
    </row>
    <row r="253" spans="22:52" ht="14.45" customHeight="1">
      <c r="V253" s="65"/>
      <c r="W253" s="65"/>
      <c r="AC253" s="65"/>
      <c r="AD253" s="65"/>
      <c r="AE253" s="65"/>
      <c r="AF253" s="65"/>
      <c r="AG253" s="65"/>
      <c r="AH253" s="65"/>
      <c r="AI253" s="65"/>
      <c r="AT253" s="280" t="str">
        <f>'Votos e NTs'!AY180</f>
        <v>Repasse de compensação DIC/FIC</v>
      </c>
      <c r="AU253" s="281"/>
      <c r="AV253" s="405">
        <f>'Votos e NTs'!AZ180</f>
        <v>0</v>
      </c>
      <c r="AW253" s="249"/>
      <c r="AX253" s="220">
        <f>'Votos e NTs'!BA180</f>
        <v>0</v>
      </c>
      <c r="AY253" s="249"/>
      <c r="AZ253" s="66">
        <f t="shared" si="23"/>
        <v>0</v>
      </c>
    </row>
    <row r="254" spans="22:52" ht="14.45" customHeight="1">
      <c r="V254" s="65"/>
      <c r="W254" s="65"/>
      <c r="AC254" s="65"/>
      <c r="AD254" s="65"/>
      <c r="AE254" s="65"/>
      <c r="AF254" s="65"/>
      <c r="AG254" s="65"/>
      <c r="AH254" s="65"/>
      <c r="AI254" s="65"/>
      <c r="AT254" s="280" t="str">
        <f>'Votos e NTs'!AY181</f>
        <v>Compensação ref. acordos bilaterais de CCEAR</v>
      </c>
      <c r="AU254" s="281"/>
      <c r="AV254" s="405">
        <f>'Votos e NTs'!AZ181</f>
        <v>0</v>
      </c>
      <c r="AW254" s="249"/>
      <c r="AX254" s="220">
        <f>'Votos e NTs'!BA181</f>
        <v>0</v>
      </c>
      <c r="AY254" s="249"/>
      <c r="AZ254" s="66">
        <f t="shared" si="23"/>
        <v>0</v>
      </c>
    </row>
    <row r="255" spans="22:52" ht="14.45" customHeight="1">
      <c r="V255" s="65"/>
      <c r="W255" s="65"/>
      <c r="AC255" s="65"/>
      <c r="AD255" s="65"/>
      <c r="AE255" s="65"/>
      <c r="AF255" s="65"/>
      <c r="AG255" s="65"/>
      <c r="AH255" s="65"/>
      <c r="AI255" s="65"/>
      <c r="AT255" s="280" t="str">
        <f>'Votos e NTs'!AY182</f>
        <v>Conselho de Consumidores</v>
      </c>
      <c r="AU255" s="281"/>
      <c r="AV255" s="405">
        <f>'Votos e NTs'!AZ182</f>
        <v>0</v>
      </c>
      <c r="AW255" s="249"/>
      <c r="AX255" s="220">
        <f>'Votos e NTs'!BA182</f>
        <v>0</v>
      </c>
      <c r="AY255" s="249"/>
      <c r="AZ255" s="66">
        <f t="shared" si="23"/>
        <v>0</v>
      </c>
    </row>
    <row r="256" spans="22:52" ht="14.45" customHeight="1">
      <c r="V256" s="65"/>
      <c r="W256" s="65"/>
      <c r="AC256" s="65"/>
      <c r="AD256" s="65"/>
      <c r="AE256" s="65"/>
      <c r="AF256" s="65"/>
      <c r="AG256" s="65"/>
      <c r="AH256" s="65"/>
      <c r="AI256" s="65"/>
      <c r="AT256" s="280" t="str">
        <f>'Votos e NTs'!AY183</f>
        <v>Reversão do Risco Hidrológico</v>
      </c>
      <c r="AU256" s="281"/>
      <c r="AV256" s="405">
        <f ca="1">'Votos e NTs'!AZ183</f>
        <v>-39516042.172535054</v>
      </c>
      <c r="AW256" s="249"/>
      <c r="AX256" s="220">
        <f ca="1">'Votos e NTs'!BA183</f>
        <v>-2.1773165570086111E-2</v>
      </c>
      <c r="AY256" s="249"/>
      <c r="AZ256" s="66">
        <f t="shared" ca="1" si="23"/>
        <v>1</v>
      </c>
    </row>
    <row r="257" spans="22:52" ht="14.45" customHeight="1">
      <c r="V257" s="65"/>
      <c r="W257" s="65"/>
      <c r="AC257" s="65"/>
      <c r="AD257" s="65"/>
      <c r="AE257" s="65"/>
      <c r="AF257" s="65"/>
      <c r="AG257" s="65"/>
      <c r="AH257" s="65"/>
      <c r="AI257" s="65"/>
      <c r="AT257" s="280" t="str">
        <f>'Votos e NTs'!AY184</f>
        <v>Ressarcimento de P&amp;D</v>
      </c>
      <c r="AU257" s="281"/>
      <c r="AV257" s="405">
        <f>'Votos e NTs'!AZ184</f>
        <v>0</v>
      </c>
      <c r="AW257" s="249"/>
      <c r="AX257" s="220">
        <f>'Votos e NTs'!BA184</f>
        <v>0</v>
      </c>
      <c r="AY257" s="249"/>
      <c r="AZ257" s="66">
        <f t="shared" si="23"/>
        <v>0</v>
      </c>
    </row>
    <row r="258" spans="22:52" ht="14.45" customHeight="1">
      <c r="V258" s="65"/>
      <c r="W258" s="65"/>
      <c r="AC258" s="65"/>
      <c r="AD258" s="65"/>
      <c r="AE258" s="65"/>
      <c r="AF258" s="65"/>
      <c r="AG258" s="65"/>
      <c r="AH258" s="65"/>
      <c r="AI258" s="65"/>
      <c r="AT258" s="280" t="str">
        <f>'Votos e NTs'!AY185</f>
        <v>Modicidade Tarifária (RENs 414/2010 e 376/2009)</v>
      </c>
      <c r="AU258" s="281"/>
      <c r="AV258" s="405">
        <f>'Votos e NTs'!AZ185</f>
        <v>0</v>
      </c>
      <c r="AW258" s="249"/>
      <c r="AX258" s="220">
        <f>'Votos e NTs'!BA185</f>
        <v>0</v>
      </c>
      <c r="AY258" s="249"/>
      <c r="AZ258" s="66">
        <f t="shared" si="23"/>
        <v>0</v>
      </c>
    </row>
    <row r="259" spans="22:52" ht="14.45" customHeight="1">
      <c r="V259" s="65"/>
      <c r="W259" s="65"/>
      <c r="AC259" s="65"/>
      <c r="AD259" s="65"/>
      <c r="AE259" s="65"/>
      <c r="AF259" s="65"/>
      <c r="AG259" s="65"/>
      <c r="AH259" s="65"/>
      <c r="AI259" s="65"/>
      <c r="AT259" s="280" t="str">
        <f>'Votos e NTs'!AY186</f>
        <v>ICMS não compesando na compra de energia</v>
      </c>
      <c r="AU259" s="281"/>
      <c r="AV259" s="405">
        <f>'Votos e NTs'!AZ186</f>
        <v>0</v>
      </c>
      <c r="AW259" s="249"/>
      <c r="AX259" s="220">
        <f>'Votos e NTs'!BA186</f>
        <v>0</v>
      </c>
      <c r="AY259" s="249"/>
      <c r="AZ259" s="66">
        <f t="shared" si="23"/>
        <v>0</v>
      </c>
    </row>
    <row r="260" spans="22:52" ht="14.45" customHeight="1">
      <c r="V260" s="65"/>
      <c r="W260" s="65"/>
      <c r="AC260" s="65"/>
      <c r="AD260" s="65"/>
      <c r="AE260" s="65"/>
      <c r="AF260" s="65"/>
      <c r="AG260" s="65"/>
      <c r="AH260" s="65"/>
      <c r="AI260" s="65"/>
      <c r="AT260" s="280" t="str">
        <f>'Votos e NTs'!AY187</f>
        <v>Reversão do reperfilamento de custos de Transporte</v>
      </c>
      <c r="AU260" s="281"/>
      <c r="AV260" s="405">
        <f>'Votos e NTs'!AZ187</f>
        <v>0</v>
      </c>
      <c r="AW260" s="249"/>
      <c r="AX260" s="220">
        <f>'Votos e NTs'!BA187</f>
        <v>0</v>
      </c>
      <c r="AY260" s="249"/>
      <c r="AZ260" s="66">
        <f t="shared" si="23"/>
        <v>0</v>
      </c>
    </row>
    <row r="261" spans="22:52" ht="14.45" customHeight="1">
      <c r="V261" s="65"/>
      <c r="W261" s="65"/>
      <c r="AC261" s="65"/>
      <c r="AD261" s="65"/>
      <c r="AE261" s="65"/>
      <c r="AF261" s="65"/>
      <c r="AG261" s="65"/>
      <c r="AH261" s="65"/>
      <c r="AI261" s="65"/>
      <c r="AT261" s="280" t="str">
        <f>'Votos e NTs'!AY188</f>
        <v>Reversão Conta-Covid - CVA em processamento - Energia</v>
      </c>
      <c r="AU261" s="281"/>
      <c r="AV261" s="405">
        <f>'Votos e NTs'!AZ188</f>
        <v>0</v>
      </c>
      <c r="AW261" s="249"/>
      <c r="AX261" s="220">
        <f>'Votos e NTs'!BA188</f>
        <v>0</v>
      </c>
      <c r="AY261" s="249"/>
      <c r="AZ261" s="66">
        <f t="shared" si="23"/>
        <v>0</v>
      </c>
    </row>
    <row r="262" spans="22:52" ht="14.45" customHeight="1">
      <c r="V262" s="65"/>
      <c r="W262" s="65"/>
      <c r="AC262" s="65"/>
      <c r="AD262" s="65"/>
      <c r="AE262" s="65"/>
      <c r="AF262" s="65"/>
      <c r="AG262" s="65"/>
      <c r="AH262" s="65"/>
      <c r="AI262" s="65"/>
      <c r="AT262" s="280" t="str">
        <f>'Votos e NTs'!AY189</f>
        <v>Reversão Conta-Covid - CVA em processamento -Transporte</v>
      </c>
      <c r="AU262" s="281"/>
      <c r="AV262" s="405">
        <f>'Votos e NTs'!AZ189</f>
        <v>0</v>
      </c>
      <c r="AW262" s="249"/>
      <c r="AX262" s="220">
        <f>'Votos e NTs'!BA189</f>
        <v>0</v>
      </c>
      <c r="AY262" s="249"/>
      <c r="AZ262" s="66">
        <f t="shared" si="23"/>
        <v>0</v>
      </c>
    </row>
    <row r="263" spans="22:52" ht="14.45" customHeight="1">
      <c r="V263" s="65"/>
      <c r="W263" s="65"/>
      <c r="AC263" s="65"/>
      <c r="AD263" s="65"/>
      <c r="AE263" s="65"/>
      <c r="AF263" s="65"/>
      <c r="AG263" s="65"/>
      <c r="AH263" s="65"/>
      <c r="AI263" s="65"/>
      <c r="AT263" s="280" t="str">
        <f>'Votos e NTs'!AY190</f>
        <v>Reversão Conta-Covid - CVA em processamento - Encargos Setoriais</v>
      </c>
      <c r="AU263" s="281"/>
      <c r="AV263" s="405">
        <f>'Votos e NTs'!AZ190</f>
        <v>0</v>
      </c>
      <c r="AW263" s="249"/>
      <c r="AX263" s="220">
        <f>'Votos e NTs'!BA190</f>
        <v>0</v>
      </c>
      <c r="AY263" s="249"/>
      <c r="AZ263" s="66">
        <f t="shared" si="23"/>
        <v>0</v>
      </c>
    </row>
    <row r="264" spans="22:52" ht="14.45" customHeight="1">
      <c r="V264" s="65"/>
      <c r="W264" s="65"/>
      <c r="AC264" s="65"/>
      <c r="AD264" s="65"/>
      <c r="AE264" s="65"/>
      <c r="AF264" s="65"/>
      <c r="AG264" s="65"/>
      <c r="AH264" s="65"/>
      <c r="AI264" s="65"/>
      <c r="AT264" s="280" t="str">
        <f>'Votos e NTs'!AY191</f>
        <v>Reversão Conta-Covid - Saldo a Compensar CVA-Ano Anterior + Ajustes</v>
      </c>
      <c r="AU264" s="281"/>
      <c r="AV264" s="405">
        <f>'Votos e NTs'!AZ191</f>
        <v>0</v>
      </c>
      <c r="AW264" s="249"/>
      <c r="AX264" s="220">
        <f>'Votos e NTs'!BA191</f>
        <v>0</v>
      </c>
      <c r="AY264" s="249"/>
      <c r="AZ264" s="66">
        <f t="shared" si="23"/>
        <v>0</v>
      </c>
    </row>
    <row r="265" spans="22:52" ht="14.45" customHeight="1">
      <c r="V265" s="65"/>
      <c r="W265" s="65"/>
      <c r="AC265" s="65"/>
      <c r="AD265" s="65"/>
      <c r="AE265" s="65"/>
      <c r="AF265" s="65"/>
      <c r="AG265" s="65"/>
      <c r="AH265" s="65"/>
      <c r="AI265" s="65"/>
      <c r="AT265" s="280" t="str">
        <f>'Votos e NTs'!AY192</f>
        <v>Reversão Conta-Covid - Neutralidade de Parcela A</v>
      </c>
      <c r="AU265" s="281"/>
      <c r="AV265" s="405">
        <f ca="1">'Votos e NTs'!AZ192</f>
        <v>0</v>
      </c>
      <c r="AW265" s="249"/>
      <c r="AX265" s="220">
        <f ca="1">'Votos e NTs'!BA192</f>
        <v>0</v>
      </c>
      <c r="AY265" s="249"/>
      <c r="AZ265" s="66">
        <f t="shared" ca="1" si="23"/>
        <v>0</v>
      </c>
    </row>
    <row r="266" spans="22:52" ht="14.45" customHeight="1">
      <c r="V266" s="65"/>
      <c r="W266" s="65"/>
      <c r="AC266" s="65"/>
      <c r="AD266" s="65"/>
      <c r="AE266" s="65"/>
      <c r="AF266" s="65"/>
      <c r="AG266" s="65"/>
      <c r="AH266" s="65"/>
      <c r="AI266" s="65"/>
      <c r="AT266" s="280" t="str">
        <f>'Votos e NTs'!AY193</f>
        <v>Reversão Conta-Covid - Sobrecontratação</v>
      </c>
      <c r="AU266" s="281"/>
      <c r="AV266" s="405">
        <f>'Votos e NTs'!AZ193</f>
        <v>0</v>
      </c>
      <c r="AW266" s="249"/>
      <c r="AX266" s="220">
        <f>'Votos e NTs'!BA193</f>
        <v>0</v>
      </c>
      <c r="AY266" s="249"/>
      <c r="AZ266" s="66">
        <f t="shared" si="23"/>
        <v>0</v>
      </c>
    </row>
    <row r="267" spans="22:52" ht="14.45" customHeight="1">
      <c r="V267" s="65"/>
      <c r="W267" s="65"/>
      <c r="AC267" s="65"/>
      <c r="AD267" s="65"/>
      <c r="AE267" s="65"/>
      <c r="AF267" s="65"/>
      <c r="AG267" s="65"/>
      <c r="AH267" s="65"/>
      <c r="AI267" s="65"/>
      <c r="AT267" s="280" t="str">
        <f>'Votos e NTs'!AY194</f>
        <v>Reversão Conta Covid - Parcela B</v>
      </c>
      <c r="AU267" s="281"/>
      <c r="AV267" s="405">
        <f>'Votos e NTs'!AZ194</f>
        <v>0</v>
      </c>
      <c r="AW267" s="249"/>
      <c r="AX267" s="220">
        <f>'Votos e NTs'!BA194</f>
        <v>0</v>
      </c>
      <c r="AY267" s="249"/>
      <c r="AZ267" s="66">
        <f t="shared" si="23"/>
        <v>0</v>
      </c>
    </row>
    <row r="268" spans="22:52" ht="14.45" customHeight="1">
      <c r="V268" s="65"/>
      <c r="W268" s="65"/>
      <c r="AC268" s="65"/>
      <c r="AD268" s="65"/>
      <c r="AE268" s="65"/>
      <c r="AF268" s="65"/>
      <c r="AG268" s="65"/>
      <c r="AH268" s="65"/>
      <c r="AI268" s="65"/>
      <c r="AT268" s="280" t="str">
        <f>'Votos e NTs'!AY195</f>
        <v>Reversão Conta Covid - Diferimento</v>
      </c>
      <c r="AU268" s="281"/>
      <c r="AV268" s="405">
        <f>'Votos e NTs'!AZ195</f>
        <v>0</v>
      </c>
      <c r="AW268" s="249"/>
      <c r="AX268" s="220">
        <f>'Votos e NTs'!BA195</f>
        <v>0</v>
      </c>
      <c r="AY268" s="249"/>
      <c r="AZ268" s="66">
        <f t="shared" si="23"/>
        <v>0</v>
      </c>
    </row>
    <row r="269" spans="22:52" ht="14.45" customHeight="1">
      <c r="V269" s="65"/>
      <c r="W269" s="65"/>
      <c r="AC269" s="65"/>
      <c r="AD269" s="65"/>
      <c r="AE269" s="65"/>
      <c r="AF269" s="65"/>
      <c r="AG269" s="65"/>
      <c r="AH269" s="65"/>
      <c r="AI269" s="65"/>
      <c r="AT269" s="280" t="str">
        <f>'Votos e NTs'!AY196</f>
        <v>Reversão Conta Covid - Postergação</v>
      </c>
      <c r="AU269" s="281"/>
      <c r="AV269" s="405">
        <f>'Votos e NTs'!AZ196</f>
        <v>0</v>
      </c>
      <c r="AW269" s="249"/>
      <c r="AX269" s="220">
        <f>'Votos e NTs'!BA196</f>
        <v>0</v>
      </c>
      <c r="AY269" s="249"/>
      <c r="AZ269" s="66">
        <f t="shared" si="23"/>
        <v>0</v>
      </c>
    </row>
    <row r="270" spans="22:52" ht="14.45" customHeight="1">
      <c r="V270" s="65"/>
      <c r="W270" s="65"/>
      <c r="AC270" s="65"/>
      <c r="AD270" s="65"/>
      <c r="AE270" s="65"/>
      <c r="AF270" s="65"/>
      <c r="AG270" s="65"/>
      <c r="AH270" s="65"/>
      <c r="AI270" s="65"/>
      <c r="AT270" s="280" t="str">
        <f>'Votos e NTs'!AY197</f>
        <v>Neutralidade de Financeiros e Encargo Covid</v>
      </c>
      <c r="AU270" s="281"/>
      <c r="AV270" s="405">
        <f ca="1">'Votos e NTs'!AZ197</f>
        <v>0</v>
      </c>
      <c r="AW270" s="249"/>
      <c r="AX270" s="220">
        <f ca="1">'Votos e NTs'!BA197</f>
        <v>0</v>
      </c>
      <c r="AY270" s="249"/>
      <c r="AZ270" s="66">
        <f t="shared" ca="1" si="23"/>
        <v>0</v>
      </c>
    </row>
    <row r="271" spans="22:52" ht="14.45" customHeight="1">
      <c r="V271" s="65"/>
      <c r="W271" s="65"/>
      <c r="AT271" s="280" t="str">
        <f>'Votos e NTs'!AY198</f>
        <v>Custo distribuidora - Spread Conta Covid - Art 4º - REN 952/2021</v>
      </c>
      <c r="AU271" s="281"/>
      <c r="AV271" s="405">
        <f>'Votos e NTs'!AZ198</f>
        <v>0</v>
      </c>
      <c r="AW271" s="249"/>
      <c r="AX271" s="220">
        <f>'Votos e NTs'!BA198</f>
        <v>0</v>
      </c>
      <c r="AY271" s="249"/>
      <c r="AZ271" s="66">
        <f t="shared" si="23"/>
        <v>0</v>
      </c>
    </row>
    <row r="272" spans="22:52" ht="14.45" customHeight="1">
      <c r="V272" s="65"/>
      <c r="W272" s="65"/>
      <c r="AT272" s="280" t="str">
        <f>'Votos e NTs'!AY199</f>
        <v xml:space="preserve">Arrecadação de encargo CDE Covid e Escassez Hídrica dos consumidores migrantes </v>
      </c>
      <c r="AU272" s="281"/>
      <c r="AV272" s="405">
        <f>'Votos e NTs'!AZ199</f>
        <v>-2246701.6088679875</v>
      </c>
      <c r="AW272" s="249"/>
      <c r="AX272" s="263">
        <f>'Votos e NTs'!BA199</f>
        <v>-1.2379227125752239E-3</v>
      </c>
      <c r="AY272" s="249"/>
      <c r="AZ272" s="66">
        <f t="shared" si="23"/>
        <v>1</v>
      </c>
    </row>
    <row r="273" spans="22:52" ht="14.45" customHeight="1">
      <c r="V273" s="65"/>
      <c r="W273" s="65"/>
      <c r="AJ273" s="65"/>
      <c r="AK273" s="65"/>
      <c r="AL273" s="473" t="s">
        <v>616</v>
      </c>
      <c r="AM273" s="474">
        <f ca="1">SUM(AQ195:AQ201)</f>
        <v>249383468.02263793</v>
      </c>
      <c r="AT273" s="280" t="str">
        <f>'Votos e NTs'!AY200</f>
        <v>Financeiro CDE Modicidade Eletrobras</v>
      </c>
      <c r="AU273" s="281"/>
      <c r="AV273" s="405">
        <f ca="1">'Votos e NTs'!AZ200</f>
        <v>-485342.17343011498</v>
      </c>
      <c r="AW273" s="249"/>
      <c r="AX273" s="263">
        <f ca="1">'Votos e NTs'!BA200</f>
        <v>-2.6742140455513673E-4</v>
      </c>
      <c r="AY273" s="249"/>
      <c r="AZ273" s="66">
        <f t="shared" ca="1" si="23"/>
        <v>1</v>
      </c>
    </row>
    <row r="274" spans="22:52" ht="14.45" customHeight="1">
      <c r="V274" s="65"/>
      <c r="W274" s="65"/>
      <c r="AJ274" s="65"/>
      <c r="AK274" s="65"/>
      <c r="AL274" s="65"/>
      <c r="AM274" s="65"/>
      <c r="AT274" s="280">
        <f>'Votos e NTs'!AY201</f>
        <v>0</v>
      </c>
      <c r="AU274" s="281"/>
      <c r="AV274" s="405">
        <f>'Votos e NTs'!AZ201</f>
        <v>0</v>
      </c>
      <c r="AW274" s="249"/>
      <c r="AX274" s="263">
        <f>'Votos e NTs'!BA201</f>
        <v>0</v>
      </c>
      <c r="AY274" s="249"/>
      <c r="AZ274" s="66">
        <f t="shared" si="23"/>
        <v>0</v>
      </c>
    </row>
    <row r="275" spans="22:52" ht="14.45" customHeight="1">
      <c r="V275" s="65"/>
      <c r="W275" s="65"/>
      <c r="AJ275" s="65"/>
      <c r="AK275" s="65"/>
      <c r="AL275" s="65"/>
      <c r="AM275" s="65"/>
      <c r="AT275" s="280" t="str">
        <f>'Votos e NTs'!AY202</f>
        <v>Ressarcimento de Créditos de Pis/Cofins</v>
      </c>
      <c r="AU275" s="281"/>
      <c r="AV275" s="405">
        <f>'Votos e NTs'!AZ202</f>
        <v>0</v>
      </c>
      <c r="AW275" s="249"/>
      <c r="AX275" s="263">
        <f>'Votos e NTs'!BA202</f>
        <v>0</v>
      </c>
      <c r="AY275" s="249"/>
      <c r="AZ275" s="66">
        <f t="shared" si="23"/>
        <v>0</v>
      </c>
    </row>
    <row r="276" spans="22:52" ht="14.45" customHeight="1">
      <c r="V276" s="65"/>
      <c r="W276" s="65"/>
      <c r="AJ276" s="65"/>
      <c r="AK276" s="65"/>
      <c r="AL276" s="65"/>
      <c r="AM276" s="65"/>
      <c r="AT276" s="280" t="str">
        <f>'Votos e NTs'!AY203</f>
        <v>Empréstimo Conta Escassez Hídrica - Importação de Energia</v>
      </c>
      <c r="AU276" s="281"/>
      <c r="AV276" s="405">
        <f>'Votos e NTs'!AZ203</f>
        <v>0</v>
      </c>
      <c r="AW276" s="249"/>
      <c r="AX276" s="263">
        <f>'Votos e NTs'!BA203</f>
        <v>0</v>
      </c>
      <c r="AY276" s="249"/>
      <c r="AZ276" s="66">
        <f t="shared" si="23"/>
        <v>0</v>
      </c>
    </row>
    <row r="277" spans="22:52" ht="14.45" customHeight="1">
      <c r="V277" s="65"/>
      <c r="W277" s="65"/>
      <c r="AJ277" s="65"/>
      <c r="AK277" s="65"/>
      <c r="AL277" s="65"/>
      <c r="AM277" s="65"/>
      <c r="AT277" s="280" t="str">
        <f>'Votos e NTs'!AY204</f>
        <v>Empréstimo Conta Escassez Hídrica - Bônus de redução voluntária</v>
      </c>
      <c r="AU277" s="281"/>
      <c r="AV277" s="405">
        <f>'Votos e NTs'!AZ204</f>
        <v>0</v>
      </c>
      <c r="AW277" s="249"/>
      <c r="AX277" s="263">
        <f>'Votos e NTs'!BA204</f>
        <v>0</v>
      </c>
      <c r="AY277" s="249"/>
      <c r="AZ277" s="66">
        <f t="shared" si="23"/>
        <v>0</v>
      </c>
    </row>
    <row r="278" spans="22:52" ht="14.45" customHeight="1">
      <c r="V278" s="65"/>
      <c r="W278" s="65"/>
      <c r="AJ278" s="65"/>
      <c r="AK278" s="65"/>
      <c r="AL278" s="65"/>
      <c r="AM278" s="65"/>
      <c r="AT278" s="280" t="str">
        <f>'Votos e NTs'!AY205</f>
        <v>Empréstimo Conta Escassez Hídrica - Diferimentos</v>
      </c>
      <c r="AU278" s="281"/>
      <c r="AV278" s="405">
        <f>'Votos e NTs'!AZ205</f>
        <v>0</v>
      </c>
      <c r="AW278" s="249"/>
      <c r="AX278" s="263">
        <f>'Votos e NTs'!BA205</f>
        <v>0</v>
      </c>
      <c r="AY278" s="249"/>
      <c r="AZ278" s="66">
        <f t="shared" si="23"/>
        <v>0</v>
      </c>
    </row>
    <row r="279" spans="22:52" ht="14.45" customHeight="1">
      <c r="V279" s="65"/>
      <c r="W279" s="65"/>
      <c r="AJ279" s="65"/>
      <c r="AK279" s="65"/>
      <c r="AL279" s="65"/>
      <c r="AM279" s="65"/>
      <c r="AT279" s="280" t="str">
        <f>'Votos e NTs'!AY206</f>
        <v>Neutralidade de Financeiros e Encargo Escassez Hídrica</v>
      </c>
      <c r="AU279" s="281"/>
      <c r="AV279" s="405">
        <f ca="1">'Votos e NTs'!AZ206</f>
        <v>0</v>
      </c>
      <c r="AW279" s="249"/>
      <c r="AX279" s="263">
        <f ca="1">'Votos e NTs'!BA206</f>
        <v>0</v>
      </c>
      <c r="AY279" s="249"/>
      <c r="AZ279" s="66">
        <f t="shared" ca="1" si="23"/>
        <v>0</v>
      </c>
    </row>
    <row r="280" spans="22:52" ht="14.45" customHeight="1">
      <c r="AT280" s="280" t="str">
        <f>'Votos e NTs'!AY207</f>
        <v>Crádito PIS COFINS</v>
      </c>
      <c r="AU280" s="281"/>
      <c r="AV280" s="405">
        <f>'Votos e NTs'!AZ207</f>
        <v>-71867739.999856338</v>
      </c>
      <c r="AW280" s="249"/>
      <c r="AX280" s="263">
        <f>'Votos e NTs'!BA207</f>
        <v>-3.9598808892160546E-2</v>
      </c>
      <c r="AY280" s="249"/>
      <c r="AZ280" s="66">
        <f t="shared" si="23"/>
        <v>1</v>
      </c>
    </row>
    <row r="281" spans="22:52" ht="14.45" customHeight="1">
      <c r="V281" s="65"/>
      <c r="W281" s="65"/>
      <c r="AJ281" s="65"/>
      <c r="AK281" s="65"/>
      <c r="AL281" s="65"/>
      <c r="AM281" s="65"/>
      <c r="AT281" s="280" t="str">
        <f>'Votos e NTs'!AY208</f>
        <v>Neutralidade Crédito de PIS/COFINS </v>
      </c>
      <c r="AU281" s="281"/>
      <c r="AV281" s="405">
        <f ca="1">'Votos e NTs'!AZ208</f>
        <v>7629663.836718455</v>
      </c>
      <c r="AW281" s="249"/>
      <c r="AX281" s="263">
        <f ca="1">'Votos e NTs'!BA208</f>
        <v>4.2039112428225297E-3</v>
      </c>
      <c r="AY281" s="249"/>
      <c r="AZ281" s="66">
        <f t="shared" ca="1" si="23"/>
        <v>1</v>
      </c>
    </row>
    <row r="282" spans="22:52" ht="14.45" customHeight="1">
      <c r="V282" s="65"/>
      <c r="W282" s="65"/>
      <c r="AJ282" s="65"/>
      <c r="AK282" s="65"/>
      <c r="AL282" s="65"/>
      <c r="AM282" s="65"/>
      <c r="AT282" s="280" t="str">
        <f>'Votos e NTs'!AY209</f>
        <v>Modicidade Tarifária (RENs 414/2010 e 376/2009)</v>
      </c>
      <c r="AU282" s="281"/>
      <c r="AV282" s="405">
        <f>'Votos e NTs'!AZ209</f>
        <v>-101010.61080089766</v>
      </c>
      <c r="AW282" s="249"/>
      <c r="AX282" s="263">
        <f>'Votos e NTs'!BA209</f>
        <v>-5.5656402625060289E-5</v>
      </c>
      <c r="AY282" s="249"/>
      <c r="AZ282" s="66">
        <f t="shared" si="23"/>
        <v>1</v>
      </c>
    </row>
    <row r="283" spans="22:52" ht="14.45" customHeight="1">
      <c r="V283" s="65"/>
      <c r="W283" s="65"/>
      <c r="AJ283" s="65"/>
      <c r="AK283" s="65"/>
      <c r="AL283" s="65"/>
      <c r="AM283" s="65"/>
      <c r="AT283" s="280" t="str">
        <f>'Votos e NTs'!AY210</f>
        <v>Financeiro de Spread do Empréstimo da Conta Escassez Hídrica </v>
      </c>
      <c r="AU283" s="281"/>
      <c r="AV283" s="405">
        <f ca="1">'Votos e NTs'!AZ210</f>
        <v>-6020303.6292216331</v>
      </c>
      <c r="AW283" s="249"/>
      <c r="AX283" s="263">
        <f ca="1">'Votos e NTs'!BA210</f>
        <v>-3.3171608413845289E-3</v>
      </c>
      <c r="AY283" s="249"/>
      <c r="AZ283" s="66">
        <f t="shared" ca="1" si="23"/>
        <v>1</v>
      </c>
    </row>
    <row r="284" spans="22:52" ht="14.45" customHeight="1">
      <c r="V284" s="65"/>
      <c r="W284" s="65"/>
      <c r="AJ284" s="65"/>
      <c r="AK284" s="65"/>
      <c r="AL284" s="65"/>
      <c r="AM284" s="65"/>
      <c r="AT284" s="280">
        <f>'Votos e NTs'!AY211</f>
        <v>0</v>
      </c>
      <c r="AU284" s="281"/>
      <c r="AV284" s="405">
        <f>'Votos e NTs'!AZ211</f>
        <v>0</v>
      </c>
      <c r="AW284" s="249"/>
      <c r="AX284" s="263">
        <f>'Votos e NTs'!BA211</f>
        <v>0</v>
      </c>
      <c r="AY284" s="249"/>
      <c r="AZ284" s="66">
        <f t="shared" si="23"/>
        <v>0</v>
      </c>
    </row>
    <row r="285" spans="22:52" ht="14.45" customHeight="1">
      <c r="V285" s="65"/>
      <c r="W285" s="65"/>
      <c r="AJ285" s="65"/>
      <c r="AK285" s="65"/>
      <c r="AL285" s="65"/>
      <c r="AM285" s="65"/>
      <c r="AN285" s="65"/>
      <c r="AP285" s="65"/>
      <c r="AT285" s="280">
        <f>'Votos e NTs'!AY212</f>
        <v>0</v>
      </c>
      <c r="AU285" s="281"/>
      <c r="AV285" s="405">
        <f>'Votos e NTs'!AZ212</f>
        <v>0</v>
      </c>
      <c r="AW285" s="249"/>
      <c r="AX285" s="263">
        <f>'Votos e NTs'!BA212</f>
        <v>0</v>
      </c>
      <c r="AY285" s="249"/>
      <c r="AZ285" s="66">
        <f t="shared" si="23"/>
        <v>0</v>
      </c>
    </row>
    <row r="286" spans="22:52" ht="14.45" customHeight="1">
      <c r="V286" s="65"/>
      <c r="W286" s="65"/>
      <c r="AJ286" s="65"/>
      <c r="AK286" s="65"/>
      <c r="AL286" s="65"/>
      <c r="AM286" s="65"/>
      <c r="AN286" s="65"/>
      <c r="AP286" s="65"/>
      <c r="AT286" s="280">
        <f>'Votos e NTs'!AY213</f>
        <v>0</v>
      </c>
      <c r="AU286" s="281"/>
      <c r="AV286" s="405">
        <f>'Votos e NTs'!AZ213</f>
        <v>0</v>
      </c>
      <c r="AW286" s="249"/>
      <c r="AX286" s="263">
        <f>'Votos e NTs'!BA213</f>
        <v>0</v>
      </c>
      <c r="AY286" s="249"/>
      <c r="AZ286" s="66">
        <f t="shared" si="23"/>
        <v>0</v>
      </c>
    </row>
    <row r="287" spans="22:52" ht="14.45" customHeight="1">
      <c r="V287" s="65"/>
      <c r="W287" s="65"/>
      <c r="AJ287" s="65"/>
      <c r="AK287" s="65"/>
      <c r="AL287" s="65"/>
      <c r="AM287" s="65"/>
      <c r="AN287" s="65"/>
      <c r="AP287" s="65"/>
      <c r="AT287" s="280">
        <f>'Votos e NTs'!AY214</f>
        <v>0</v>
      </c>
      <c r="AU287" s="281"/>
      <c r="AV287" s="405">
        <f>'Votos e NTs'!AZ214</f>
        <v>0</v>
      </c>
      <c r="AW287" s="249"/>
      <c r="AX287" s="263">
        <f>'Votos e NTs'!BA214</f>
        <v>0</v>
      </c>
      <c r="AY287" s="249"/>
      <c r="AZ287" s="66">
        <f t="shared" si="23"/>
        <v>0</v>
      </c>
    </row>
    <row r="288" spans="22:52" ht="14.45" customHeight="1">
      <c r="V288" s="65"/>
      <c r="W288" s="65"/>
      <c r="AJ288" s="65"/>
      <c r="AK288" s="65"/>
      <c r="AL288" s="65"/>
      <c r="AM288" s="65"/>
      <c r="AN288" s="65"/>
      <c r="AP288" s="65"/>
      <c r="AT288" s="280">
        <f>'Votos e NTs'!AY215</f>
        <v>0</v>
      </c>
      <c r="AU288" s="281"/>
      <c r="AV288" s="405">
        <f>'Votos e NTs'!AZ215</f>
        <v>0</v>
      </c>
      <c r="AW288" s="249"/>
      <c r="AX288" s="263">
        <f>'Votos e NTs'!BA215</f>
        <v>0</v>
      </c>
      <c r="AY288" s="249"/>
      <c r="AZ288" s="66">
        <f t="shared" si="23"/>
        <v>0</v>
      </c>
    </row>
    <row r="289" spans="16:55" ht="14.45" customHeight="1">
      <c r="V289" s="65"/>
      <c r="W289" s="65"/>
      <c r="AJ289" s="65"/>
      <c r="AK289" s="65"/>
      <c r="AL289" s="65"/>
      <c r="AM289" s="65"/>
      <c r="AN289" s="65"/>
      <c r="AP289" s="65"/>
      <c r="AT289" s="280">
        <f>'Votos e NTs'!AY219</f>
        <v>0</v>
      </c>
      <c r="AU289" s="281"/>
      <c r="AV289" s="405">
        <f>'Votos e NTs'!AZ219</f>
        <v>0</v>
      </c>
      <c r="AW289" s="249"/>
      <c r="AX289" s="263">
        <f>'Votos e NTs'!BA219</f>
        <v>0</v>
      </c>
      <c r="AY289" s="249"/>
      <c r="AZ289" s="66">
        <f t="shared" si="23"/>
        <v>0</v>
      </c>
    </row>
    <row r="290" spans="16:55" ht="14.45" customHeight="1">
      <c r="V290" s="65"/>
      <c r="W290" s="65"/>
      <c r="AJ290" s="65"/>
      <c r="AK290" s="65"/>
      <c r="AL290" s="65"/>
      <c r="AM290" s="65"/>
      <c r="AN290" s="65"/>
      <c r="AP290" s="65"/>
      <c r="AT290" s="280">
        <f>'Votos e NTs'!AY220</f>
        <v>0</v>
      </c>
      <c r="AU290" s="281"/>
      <c r="AV290" s="405">
        <f>'Votos e NTs'!AZ220</f>
        <v>0</v>
      </c>
      <c r="AW290" s="249"/>
      <c r="AX290" s="263">
        <f>'Votos e NTs'!BA220</f>
        <v>0</v>
      </c>
      <c r="AY290" s="249"/>
      <c r="AZ290" s="66">
        <f t="shared" si="23"/>
        <v>0</v>
      </c>
    </row>
    <row r="291" spans="16:55" ht="14.45" customHeight="1">
      <c r="V291" s="65"/>
      <c r="W291" s="65"/>
      <c r="AJ291" s="65"/>
      <c r="AK291" s="65"/>
      <c r="AL291" s="65"/>
      <c r="AM291" s="65"/>
      <c r="AN291" s="65"/>
      <c r="AP291" s="65"/>
      <c r="AT291" s="280">
        <f>'Votos e NTs'!AY221</f>
        <v>0</v>
      </c>
      <c r="AU291" s="281"/>
      <c r="AV291" s="405">
        <f>'Votos e NTs'!AZ221</f>
        <v>0</v>
      </c>
      <c r="AW291" s="249"/>
      <c r="AX291" s="263">
        <f>'Votos e NTs'!BA221</f>
        <v>0</v>
      </c>
      <c r="AY291" s="249"/>
      <c r="AZ291" s="66">
        <f t="shared" si="23"/>
        <v>0</v>
      </c>
    </row>
    <row r="292" spans="16:55" ht="14.45" customHeight="1">
      <c r="V292" s="65"/>
      <c r="W292" s="65"/>
      <c r="AJ292" s="65"/>
      <c r="AK292" s="65"/>
      <c r="AL292" s="65"/>
      <c r="AM292" s="65"/>
      <c r="AN292" s="65"/>
      <c r="AP292" s="65"/>
      <c r="AT292" s="280">
        <f>'Votos e NTs'!AY222</f>
        <v>0</v>
      </c>
      <c r="AU292" s="281"/>
      <c r="AV292" s="405">
        <f>'Votos e NTs'!AZ222</f>
        <v>0</v>
      </c>
      <c r="AW292" s="249"/>
      <c r="AX292" s="263">
        <f>'Votos e NTs'!BA222</f>
        <v>0</v>
      </c>
      <c r="AY292" s="249"/>
      <c r="AZ292" s="66">
        <f t="shared" si="23"/>
        <v>0</v>
      </c>
    </row>
    <row r="293" spans="16:55" ht="14.45" customHeight="1" thickBot="1">
      <c r="V293" s="65"/>
      <c r="W293" s="65"/>
      <c r="AJ293" s="65"/>
      <c r="AK293" s="65"/>
      <c r="AL293" s="65"/>
      <c r="AM293" s="65"/>
      <c r="AN293" s="65"/>
      <c r="AP293" s="65"/>
      <c r="AT293" s="241" t="s">
        <v>882</v>
      </c>
      <c r="AU293" s="284"/>
      <c r="AV293" s="284"/>
      <c r="AW293" s="215"/>
      <c r="AX293" s="215">
        <f ca="1">AX294-AX239-AX241</f>
        <v>4.2346794191495098E-2</v>
      </c>
      <c r="AY293" s="215"/>
      <c r="AZ293" s="66">
        <v>1</v>
      </c>
    </row>
    <row r="294" spans="16:55" ht="14.45" customHeight="1">
      <c r="V294" s="65"/>
      <c r="W294" s="65"/>
      <c r="AJ294" s="65"/>
      <c r="AK294" s="65"/>
      <c r="AL294" s="65"/>
      <c r="AM294" s="65"/>
      <c r="AN294" s="65"/>
      <c r="AP294" s="65"/>
      <c r="AT294" s="285" t="s">
        <v>881</v>
      </c>
      <c r="AU294" s="286"/>
      <c r="AV294" s="286"/>
      <c r="AW294" s="287"/>
      <c r="AX294" s="287">
        <f>LnkTxtEfeito</f>
        <v>1.1551147904958148E-2</v>
      </c>
      <c r="AY294" s="287"/>
      <c r="AZ294" s="66">
        <v>1</v>
      </c>
    </row>
    <row r="295" spans="16:55" ht="14.45" customHeight="1">
      <c r="V295" s="65"/>
      <c r="W295" s="65"/>
      <c r="AJ295" s="65"/>
      <c r="AK295" s="65"/>
      <c r="AL295" s="65"/>
      <c r="AM295" s="65"/>
    </row>
    <row r="296" spans="16:55" ht="14.45" customHeight="1">
      <c r="V296" s="65"/>
      <c r="W296" s="65"/>
      <c r="AJ296" s="65"/>
      <c r="AK296" s="65"/>
      <c r="AL296" s="65"/>
      <c r="AM296" s="65"/>
      <c r="AN296" s="65"/>
      <c r="AP296" s="65"/>
    </row>
    <row r="297" spans="16:55" ht="14.45" customHeight="1">
      <c r="P297" s="63"/>
      <c r="R297" s="63"/>
      <c r="S297" s="63"/>
      <c r="U297" s="63"/>
      <c r="AJ297" s="65"/>
      <c r="AK297" s="65"/>
      <c r="AL297" s="65"/>
      <c r="AM297" s="65"/>
      <c r="AN297" s="65"/>
      <c r="AP297" s="65"/>
      <c r="BA297" s="140" t="s">
        <v>1484</v>
      </c>
    </row>
    <row r="298" spans="16:55" ht="14.45" customHeight="1">
      <c r="P298" s="63"/>
      <c r="R298" s="63"/>
      <c r="S298" s="63"/>
      <c r="U298" s="63"/>
      <c r="AJ298" s="65"/>
      <c r="AK298" s="65"/>
      <c r="AL298" s="65"/>
      <c r="AM298" s="65"/>
      <c r="AN298" s="65"/>
      <c r="AP298" s="65"/>
      <c r="BA298" s="475" t="s">
        <v>241</v>
      </c>
      <c r="BB298" s="476" t="s">
        <v>1039</v>
      </c>
    </row>
    <row r="299" spans="16:55" ht="14.45" customHeight="1">
      <c r="P299" s="63"/>
      <c r="R299" s="63"/>
      <c r="S299" s="63"/>
      <c r="U299" s="63"/>
      <c r="AJ299" s="65"/>
      <c r="AK299" s="65"/>
      <c r="AL299" s="65"/>
      <c r="AM299" s="65"/>
      <c r="AN299" s="65"/>
      <c r="AP299" s="65"/>
      <c r="BA299" s="65" t="s">
        <v>1485</v>
      </c>
      <c r="BB299" s="477">
        <f ca="1">AV239</f>
        <v>1684909659.4163828</v>
      </c>
    </row>
    <row r="300" spans="16:55" ht="14.45" customHeight="1">
      <c r="P300" s="63"/>
      <c r="R300" s="63"/>
      <c r="S300" s="63"/>
      <c r="U300" s="63"/>
      <c r="AJ300" s="65"/>
      <c r="AK300" s="65"/>
      <c r="AL300" s="65"/>
      <c r="AM300" s="65"/>
      <c r="AN300" s="65"/>
      <c r="AP300" s="65"/>
      <c r="BA300" s="65" t="s">
        <v>527</v>
      </c>
      <c r="BB300" s="477">
        <f>AU239</f>
        <v>1666821722.0950963</v>
      </c>
    </row>
    <row r="301" spans="16:55" ht="14.45" customHeight="1">
      <c r="P301" s="63"/>
      <c r="R301" s="63"/>
      <c r="S301" s="63"/>
      <c r="U301" s="63"/>
      <c r="AJ301" s="65"/>
      <c r="AK301" s="65"/>
      <c r="AL301" s="65"/>
      <c r="AM301" s="65"/>
      <c r="AN301" s="65"/>
      <c r="AP301" s="65"/>
      <c r="BA301" s="253" t="s">
        <v>1486</v>
      </c>
      <c r="BB301" s="478">
        <f ca="1">BB299/BB300-1</f>
        <v>1.0851752818862304E-2</v>
      </c>
    </row>
    <row r="302" spans="16:55" ht="14.45" customHeight="1">
      <c r="P302" s="63"/>
      <c r="R302" s="63"/>
      <c r="S302" s="63"/>
      <c r="U302" s="63"/>
      <c r="AJ302" s="65"/>
      <c r="AK302" s="65"/>
      <c r="AL302" s="65"/>
      <c r="AM302" s="65"/>
      <c r="AN302" s="65"/>
      <c r="AP302" s="65"/>
      <c r="BC302" s="234"/>
    </row>
    <row r="303" spans="16:55" ht="14.45" customHeight="1">
      <c r="P303" s="63"/>
      <c r="R303" s="63"/>
      <c r="S303" s="63"/>
      <c r="U303" s="63"/>
      <c r="AJ303" s="65"/>
      <c r="AK303" s="65"/>
      <c r="AL303" s="65"/>
      <c r="AM303" s="65"/>
      <c r="AN303" s="65"/>
      <c r="AP303" s="65"/>
    </row>
    <row r="304" spans="16:55" ht="14.45" customHeight="1">
      <c r="P304" s="63"/>
      <c r="R304" s="63"/>
      <c r="S304" s="63"/>
      <c r="U304" s="63"/>
      <c r="AJ304" s="65"/>
      <c r="AK304" s="65"/>
      <c r="AL304" s="65"/>
      <c r="AM304" s="65"/>
      <c r="AN304" s="65"/>
      <c r="AP304" s="65"/>
    </row>
    <row r="305" spans="16:42" ht="14.45" customHeight="1">
      <c r="P305" s="63"/>
      <c r="R305" s="63"/>
      <c r="S305" s="63"/>
      <c r="U305" s="63"/>
      <c r="AJ305" s="65"/>
      <c r="AK305" s="65"/>
      <c r="AL305" s="65"/>
      <c r="AM305" s="65"/>
      <c r="AN305" s="65"/>
      <c r="AP305" s="65"/>
    </row>
    <row r="306" spans="16:42" ht="14.45" customHeight="1">
      <c r="P306" s="63"/>
      <c r="R306" s="63"/>
      <c r="S306" s="63"/>
      <c r="U306" s="63"/>
      <c r="AJ306" s="65"/>
      <c r="AK306" s="65"/>
      <c r="AL306" s="65"/>
      <c r="AM306" s="65"/>
      <c r="AN306" s="65"/>
      <c r="AP306" s="65"/>
    </row>
    <row r="307" spans="16:42" ht="14.45" customHeight="1">
      <c r="P307" s="63"/>
      <c r="R307" s="63"/>
      <c r="S307" s="63"/>
      <c r="U307" s="63"/>
      <c r="AJ307" s="65"/>
      <c r="AK307" s="65"/>
      <c r="AL307" s="65"/>
      <c r="AM307" s="65"/>
      <c r="AN307" s="65"/>
      <c r="AP307" s="65"/>
    </row>
    <row r="308" spans="16:42" ht="14.45" customHeight="1">
      <c r="P308" s="63"/>
      <c r="R308" s="63"/>
      <c r="S308" s="63"/>
      <c r="U308" s="63"/>
      <c r="AJ308" s="65"/>
      <c r="AK308" s="65"/>
      <c r="AL308" s="65"/>
      <c r="AM308" s="65"/>
      <c r="AN308" s="65"/>
      <c r="AP308" s="65"/>
    </row>
    <row r="309" spans="16:42" ht="14.45" customHeight="1">
      <c r="P309" s="63"/>
      <c r="R309" s="63"/>
      <c r="S309" s="63"/>
      <c r="U309" s="63"/>
      <c r="AJ309" s="65"/>
      <c r="AK309" s="65"/>
      <c r="AL309" s="65"/>
      <c r="AM309" s="65"/>
      <c r="AN309" s="65"/>
      <c r="AP309" s="65"/>
    </row>
    <row r="310" spans="16:42" ht="14.45" customHeight="1">
      <c r="P310" s="63"/>
      <c r="R310" s="63"/>
      <c r="S310" s="63"/>
      <c r="U310" s="63"/>
      <c r="AJ310" s="65"/>
      <c r="AK310" s="65"/>
      <c r="AL310" s="65"/>
      <c r="AM310" s="65"/>
      <c r="AN310" s="65"/>
      <c r="AP310" s="65"/>
    </row>
    <row r="311" spans="16:42" ht="14.45" customHeight="1">
      <c r="P311" s="63"/>
      <c r="R311" s="63"/>
      <c r="S311" s="63"/>
      <c r="U311" s="63"/>
      <c r="AJ311" s="65"/>
      <c r="AK311" s="65"/>
      <c r="AL311" s="65"/>
      <c r="AM311" s="65"/>
      <c r="AN311" s="65"/>
      <c r="AP311" s="65"/>
    </row>
    <row r="312" spans="16:42" ht="14.45" customHeight="1">
      <c r="P312" s="63"/>
      <c r="R312" s="63"/>
      <c r="S312" s="63"/>
      <c r="U312" s="63"/>
      <c r="AJ312" s="65"/>
      <c r="AK312" s="65"/>
      <c r="AL312" s="65"/>
      <c r="AM312" s="65"/>
      <c r="AN312" s="65"/>
      <c r="AP312" s="65"/>
    </row>
    <row r="313" spans="16:42" ht="14.45" customHeight="1">
      <c r="P313" s="63"/>
      <c r="R313" s="63"/>
      <c r="S313" s="63"/>
      <c r="U313" s="63"/>
      <c r="AJ313" s="65"/>
      <c r="AK313" s="65"/>
      <c r="AL313" s="65"/>
      <c r="AM313" s="65"/>
      <c r="AN313" s="65"/>
      <c r="AP313" s="65"/>
    </row>
    <row r="314" spans="16:42" ht="14.45" customHeight="1">
      <c r="P314" s="63"/>
      <c r="R314" s="63"/>
      <c r="S314" s="63"/>
      <c r="U314" s="63"/>
      <c r="AJ314" s="65"/>
      <c r="AK314" s="65"/>
      <c r="AL314" s="65"/>
      <c r="AM314" s="65"/>
      <c r="AN314" s="65"/>
      <c r="AP314" s="65"/>
    </row>
    <row r="315" spans="16:42" ht="14.45" customHeight="1">
      <c r="P315" s="63"/>
      <c r="R315" s="63"/>
      <c r="S315" s="63"/>
      <c r="U315" s="63"/>
      <c r="AJ315" s="65"/>
      <c r="AK315" s="65"/>
      <c r="AL315" s="65"/>
      <c r="AM315" s="65"/>
      <c r="AN315" s="65"/>
      <c r="AP315" s="65"/>
    </row>
    <row r="316" spans="16:42" ht="14.45" customHeight="1">
      <c r="P316" s="63"/>
      <c r="R316" s="63"/>
      <c r="S316" s="63"/>
      <c r="U316" s="63"/>
      <c r="AJ316" s="65"/>
      <c r="AK316" s="65"/>
      <c r="AL316" s="65"/>
      <c r="AM316" s="65"/>
      <c r="AN316" s="65"/>
      <c r="AP316" s="65"/>
    </row>
    <row r="317" spans="16:42" ht="14.45" customHeight="1">
      <c r="P317" s="63"/>
      <c r="R317" s="63"/>
      <c r="S317" s="63"/>
      <c r="U317" s="63"/>
      <c r="AJ317" s="65"/>
      <c r="AK317" s="65"/>
      <c r="AL317" s="65"/>
      <c r="AM317" s="65"/>
      <c r="AN317" s="65"/>
      <c r="AP317" s="65"/>
    </row>
    <row r="318" spans="16:42" ht="14.45" customHeight="1">
      <c r="P318" s="63"/>
      <c r="R318" s="63"/>
      <c r="S318" s="63"/>
      <c r="U318" s="63"/>
      <c r="AJ318" s="65"/>
      <c r="AK318" s="65"/>
      <c r="AL318" s="65"/>
      <c r="AM318" s="65"/>
      <c r="AN318" s="65"/>
      <c r="AP318" s="65"/>
    </row>
    <row r="319" spans="16:42" ht="14.45" customHeight="1">
      <c r="P319" s="63"/>
      <c r="R319" s="63"/>
      <c r="S319" s="63"/>
      <c r="U319" s="63"/>
      <c r="AJ319" s="65"/>
      <c r="AK319" s="65"/>
      <c r="AL319" s="65"/>
      <c r="AM319" s="65"/>
      <c r="AN319" s="65"/>
      <c r="AP319" s="65"/>
    </row>
    <row r="320" spans="16:42" ht="14.45" customHeight="1">
      <c r="P320" s="63"/>
      <c r="R320" s="63"/>
      <c r="S320" s="63"/>
      <c r="U320" s="63"/>
      <c r="AJ320" s="65"/>
      <c r="AK320" s="65"/>
      <c r="AL320" s="65"/>
      <c r="AM320" s="65"/>
      <c r="AN320" s="65"/>
      <c r="AP320" s="65"/>
    </row>
    <row r="321" spans="16:42" ht="14.45" customHeight="1">
      <c r="P321" s="63"/>
      <c r="R321" s="63"/>
      <c r="S321" s="63"/>
      <c r="U321" s="63"/>
      <c r="AJ321" s="65"/>
      <c r="AK321" s="65"/>
      <c r="AL321" s="65"/>
      <c r="AM321" s="65"/>
      <c r="AN321" s="65"/>
      <c r="AP321" s="65"/>
    </row>
    <row r="322" spans="16:42" ht="14.45" customHeight="1">
      <c r="P322" s="63"/>
      <c r="R322" s="63"/>
      <c r="S322" s="63"/>
      <c r="U322" s="63"/>
      <c r="AJ322" s="65"/>
      <c r="AK322" s="65"/>
      <c r="AL322" s="65"/>
      <c r="AM322" s="65"/>
      <c r="AN322" s="65"/>
      <c r="AP322" s="65"/>
    </row>
    <row r="323" spans="16:42" ht="14.45" customHeight="1">
      <c r="P323" s="63"/>
      <c r="R323" s="63"/>
      <c r="S323" s="63"/>
      <c r="U323" s="63"/>
      <c r="AJ323" s="65"/>
      <c r="AK323" s="65"/>
      <c r="AL323" s="65"/>
      <c r="AM323" s="65"/>
      <c r="AN323" s="65"/>
      <c r="AP323" s="65"/>
    </row>
    <row r="324" spans="16:42" ht="14.45" customHeight="1">
      <c r="P324" s="63"/>
      <c r="R324" s="63"/>
      <c r="S324" s="63"/>
      <c r="U324" s="63"/>
      <c r="AJ324" s="65"/>
      <c r="AK324" s="65"/>
      <c r="AL324" s="65"/>
      <c r="AM324" s="65"/>
      <c r="AN324" s="65"/>
      <c r="AP324" s="65"/>
    </row>
    <row r="325" spans="16:42" ht="14.45" customHeight="1">
      <c r="P325" s="63"/>
      <c r="R325" s="63"/>
      <c r="S325" s="63"/>
      <c r="U325" s="63"/>
      <c r="AJ325" s="65"/>
      <c r="AK325" s="65"/>
      <c r="AL325" s="65"/>
      <c r="AM325" s="65"/>
      <c r="AN325" s="65"/>
      <c r="AP325" s="65"/>
    </row>
    <row r="326" spans="16:42" ht="14.45" customHeight="1">
      <c r="P326" s="63"/>
      <c r="R326" s="63"/>
      <c r="S326" s="63"/>
      <c r="U326" s="63"/>
      <c r="AJ326" s="65"/>
      <c r="AK326" s="65"/>
      <c r="AL326" s="65"/>
      <c r="AM326" s="65"/>
      <c r="AN326" s="65"/>
      <c r="AP326" s="65"/>
    </row>
    <row r="327" spans="16:42" ht="14.45" customHeight="1">
      <c r="P327" s="63"/>
      <c r="R327" s="63"/>
      <c r="S327" s="63"/>
      <c r="U327" s="63"/>
      <c r="AJ327" s="65"/>
      <c r="AK327" s="65"/>
      <c r="AL327" s="65"/>
      <c r="AM327" s="65"/>
      <c r="AN327" s="65"/>
      <c r="AP327" s="65"/>
    </row>
    <row r="328" spans="16:42" ht="14.45" customHeight="1">
      <c r="P328" s="63"/>
      <c r="R328" s="63"/>
      <c r="S328" s="63"/>
      <c r="U328" s="63"/>
      <c r="AJ328" s="65"/>
      <c r="AK328" s="65"/>
      <c r="AL328" s="65"/>
      <c r="AM328" s="65"/>
      <c r="AN328" s="65"/>
      <c r="AP328" s="65"/>
    </row>
    <row r="329" spans="16:42" ht="14.45" customHeight="1">
      <c r="P329" s="63"/>
      <c r="R329" s="63"/>
      <c r="S329" s="63"/>
      <c r="U329" s="63"/>
      <c r="AJ329" s="65"/>
      <c r="AK329" s="65"/>
      <c r="AL329" s="65"/>
      <c r="AM329" s="65"/>
      <c r="AN329" s="65"/>
      <c r="AP329" s="65"/>
    </row>
    <row r="330" spans="16:42" ht="14.45" customHeight="1">
      <c r="P330" s="63"/>
      <c r="R330" s="63"/>
      <c r="S330" s="63"/>
      <c r="U330" s="63"/>
      <c r="AJ330" s="65"/>
      <c r="AK330" s="65"/>
      <c r="AL330" s="65"/>
      <c r="AM330" s="65"/>
      <c r="AN330" s="65"/>
      <c r="AP330" s="65"/>
    </row>
    <row r="331" spans="16:42" ht="14.45" customHeight="1">
      <c r="P331" s="63"/>
      <c r="R331" s="63"/>
      <c r="S331" s="63"/>
      <c r="U331" s="63"/>
      <c r="AJ331" s="65"/>
      <c r="AK331" s="65"/>
      <c r="AL331" s="65"/>
      <c r="AM331" s="65"/>
      <c r="AN331" s="65"/>
      <c r="AP331" s="65"/>
    </row>
    <row r="332" spans="16:42" ht="14.45" customHeight="1">
      <c r="P332" s="63"/>
      <c r="R332" s="63"/>
      <c r="S332" s="63"/>
      <c r="U332" s="63"/>
      <c r="AJ332" s="65"/>
      <c r="AK332" s="65"/>
      <c r="AL332" s="65"/>
      <c r="AM332" s="65"/>
      <c r="AN332" s="65"/>
      <c r="AP332" s="65"/>
    </row>
    <row r="333" spans="16:42" ht="14.45" customHeight="1">
      <c r="P333" s="63"/>
      <c r="R333" s="63"/>
      <c r="S333" s="63"/>
      <c r="U333" s="63"/>
      <c r="AJ333" s="65"/>
      <c r="AK333" s="65"/>
      <c r="AL333" s="65"/>
      <c r="AM333" s="65"/>
      <c r="AN333" s="65"/>
      <c r="AP333" s="65"/>
    </row>
    <row r="334" spans="16:42" ht="14.45" customHeight="1">
      <c r="P334" s="63"/>
      <c r="R334" s="63"/>
      <c r="S334" s="63"/>
      <c r="U334" s="63"/>
      <c r="AJ334" s="65"/>
      <c r="AK334" s="65"/>
      <c r="AL334" s="65"/>
      <c r="AM334" s="65"/>
      <c r="AN334" s="65"/>
      <c r="AP334" s="65"/>
    </row>
    <row r="335" spans="16:42" ht="14.45" customHeight="1">
      <c r="P335" s="63"/>
      <c r="R335" s="63"/>
      <c r="S335" s="63"/>
      <c r="U335" s="63"/>
      <c r="AJ335" s="65"/>
      <c r="AK335" s="65"/>
      <c r="AL335" s="65"/>
      <c r="AM335" s="65"/>
      <c r="AN335" s="65"/>
      <c r="AP335" s="65"/>
    </row>
    <row r="336" spans="16:42" ht="14.45" customHeight="1">
      <c r="P336" s="63"/>
      <c r="R336" s="63"/>
      <c r="S336" s="63"/>
      <c r="U336" s="63"/>
      <c r="AJ336" s="65"/>
      <c r="AK336" s="65"/>
      <c r="AL336" s="65"/>
      <c r="AM336" s="65"/>
      <c r="AN336" s="65"/>
      <c r="AP336" s="65"/>
    </row>
    <row r="337" spans="16:42" ht="14.45" customHeight="1">
      <c r="P337" s="63"/>
      <c r="R337" s="63"/>
      <c r="S337" s="63"/>
      <c r="U337" s="63"/>
      <c r="AJ337" s="65"/>
      <c r="AK337" s="65"/>
      <c r="AL337" s="65"/>
      <c r="AM337" s="65"/>
      <c r="AN337" s="65"/>
      <c r="AP337" s="65"/>
    </row>
    <row r="338" spans="16:42" ht="14.45" customHeight="1">
      <c r="P338" s="63"/>
      <c r="R338" s="63"/>
      <c r="S338" s="63"/>
      <c r="U338" s="63"/>
      <c r="AJ338" s="65"/>
      <c r="AK338" s="65"/>
      <c r="AL338" s="65"/>
      <c r="AM338" s="65"/>
      <c r="AN338" s="65"/>
      <c r="AP338" s="65"/>
    </row>
    <row r="339" spans="16:42" ht="14.45" customHeight="1">
      <c r="P339" s="63"/>
      <c r="R339" s="63"/>
      <c r="S339" s="63"/>
      <c r="U339" s="63"/>
      <c r="AJ339" s="65"/>
      <c r="AK339" s="65"/>
      <c r="AL339" s="65"/>
      <c r="AM339" s="65"/>
      <c r="AN339" s="65"/>
      <c r="AP339" s="65"/>
    </row>
    <row r="340" spans="16:42" ht="14.45" customHeight="1">
      <c r="P340" s="63"/>
      <c r="R340" s="63"/>
      <c r="S340" s="63"/>
      <c r="U340" s="63"/>
      <c r="AJ340" s="65"/>
      <c r="AK340" s="65"/>
      <c r="AL340" s="65"/>
      <c r="AM340" s="65"/>
      <c r="AN340" s="65"/>
      <c r="AP340" s="65"/>
    </row>
    <row r="341" spans="16:42" ht="14.45" customHeight="1">
      <c r="P341" s="63"/>
      <c r="R341" s="63"/>
      <c r="S341" s="63"/>
      <c r="U341" s="63"/>
      <c r="AJ341" s="65"/>
      <c r="AK341" s="65"/>
      <c r="AL341" s="65"/>
      <c r="AM341" s="65"/>
      <c r="AN341" s="65"/>
      <c r="AP341" s="65"/>
    </row>
    <row r="342" spans="16:42" ht="14.45" customHeight="1">
      <c r="P342" s="63"/>
      <c r="R342" s="63"/>
      <c r="S342" s="63"/>
      <c r="U342" s="63"/>
    </row>
    <row r="343" spans="16:42" ht="14.45" customHeight="1">
      <c r="P343" s="63"/>
      <c r="R343" s="63"/>
      <c r="S343" s="63"/>
      <c r="U343" s="63"/>
    </row>
    <row r="344" spans="16:42" ht="14.45" customHeight="1">
      <c r="P344" s="63"/>
      <c r="R344" s="63"/>
      <c r="S344" s="63"/>
      <c r="U344" s="63"/>
    </row>
    <row r="345" spans="16:42" ht="14.45" customHeight="1">
      <c r="P345" s="63"/>
      <c r="R345" s="63"/>
      <c r="S345" s="63"/>
      <c r="U345" s="63"/>
    </row>
    <row r="346" spans="16:42" ht="14.45" customHeight="1">
      <c r="P346" s="63"/>
      <c r="R346" s="63"/>
      <c r="S346" s="63"/>
      <c r="U346" s="63"/>
    </row>
    <row r="347" spans="16:42" ht="14.45" customHeight="1">
      <c r="P347" s="63"/>
      <c r="R347" s="63"/>
      <c r="S347" s="63"/>
      <c r="U347" s="63"/>
    </row>
    <row r="348" spans="16:42" ht="14.45" customHeight="1">
      <c r="P348" s="63"/>
      <c r="R348" s="63"/>
      <c r="S348" s="63"/>
      <c r="U348" s="63"/>
    </row>
    <row r="349" spans="16:42" ht="14.45" customHeight="1">
      <c r="P349" s="63"/>
      <c r="R349" s="63"/>
      <c r="S349" s="63"/>
      <c r="U349" s="63"/>
    </row>
    <row r="350" spans="16:42" ht="14.45" customHeight="1">
      <c r="P350" s="63"/>
      <c r="R350" s="63"/>
      <c r="S350" s="63"/>
      <c r="U350" s="63"/>
    </row>
    <row r="351" spans="16:42" ht="14.45" customHeight="1">
      <c r="P351" s="63"/>
      <c r="R351" s="63"/>
      <c r="S351" s="63"/>
      <c r="U351" s="63"/>
    </row>
    <row r="352" spans="16:42" ht="14.45" customHeight="1">
      <c r="P352" s="63"/>
      <c r="R352" s="63"/>
      <c r="S352" s="63"/>
      <c r="U352" s="63"/>
    </row>
    <row r="353" spans="16:42" ht="14.45" customHeight="1">
      <c r="P353" s="63"/>
      <c r="R353" s="63"/>
      <c r="S353" s="63"/>
      <c r="U353" s="63"/>
    </row>
    <row r="354" spans="16:42" ht="14.45" customHeight="1">
      <c r="P354" s="63"/>
      <c r="R354" s="63"/>
      <c r="S354" s="63"/>
      <c r="U354" s="63"/>
    </row>
    <row r="355" spans="16:42" ht="14.45" customHeight="1">
      <c r="P355" s="63"/>
      <c r="R355" s="63"/>
      <c r="S355" s="63"/>
      <c r="U355" s="63"/>
    </row>
    <row r="356" spans="16:42" ht="14.45" customHeight="1">
      <c r="P356" s="63"/>
      <c r="R356" s="63"/>
      <c r="S356" s="63"/>
      <c r="U356" s="63"/>
    </row>
    <row r="357" spans="16:42" ht="14.45" customHeight="1">
      <c r="P357" s="63"/>
      <c r="R357" s="63"/>
      <c r="S357" s="63"/>
      <c r="U357" s="63"/>
    </row>
    <row r="358" spans="16:42" ht="14.45" customHeight="1">
      <c r="P358" s="63"/>
      <c r="R358" s="63"/>
      <c r="S358" s="63"/>
      <c r="U358" s="63"/>
    </row>
    <row r="359" spans="16:42" ht="14.45" customHeight="1">
      <c r="P359" s="63"/>
      <c r="R359" s="63"/>
      <c r="S359" s="63"/>
      <c r="U359" s="63"/>
    </row>
    <row r="360" spans="16:42" ht="14.45" customHeight="1">
      <c r="P360" s="63"/>
      <c r="R360" s="63"/>
      <c r="S360" s="63"/>
      <c r="U360" s="63"/>
    </row>
    <row r="361" spans="16:42" ht="14.45" customHeight="1">
      <c r="P361" s="63"/>
      <c r="R361" s="63"/>
      <c r="S361" s="63"/>
      <c r="U361" s="63"/>
    </row>
    <row r="362" spans="16:42" ht="14.45" customHeight="1">
      <c r="P362" s="63"/>
      <c r="R362" s="63"/>
      <c r="S362" s="63"/>
      <c r="U362" s="63"/>
    </row>
    <row r="363" spans="16:42" ht="14.45" customHeight="1">
      <c r="P363" s="63"/>
      <c r="R363" s="63"/>
      <c r="S363" s="63"/>
      <c r="U363" s="63"/>
    </row>
    <row r="364" spans="16:42" ht="14.45" customHeight="1">
      <c r="P364" s="63"/>
      <c r="R364" s="63"/>
      <c r="S364" s="63"/>
      <c r="U364" s="63"/>
    </row>
    <row r="365" spans="16:42" ht="14.45" customHeight="1">
      <c r="P365" s="63"/>
      <c r="R365" s="63"/>
      <c r="S365" s="63"/>
      <c r="U365" s="63"/>
    </row>
    <row r="366" spans="16:42" ht="14.45" customHeight="1">
      <c r="P366" s="63"/>
      <c r="R366" s="63"/>
      <c r="S366" s="63"/>
      <c r="U366" s="63"/>
    </row>
    <row r="367" spans="16:42" ht="14.45" customHeight="1">
      <c r="P367" s="63"/>
      <c r="R367" s="63"/>
      <c r="S367" s="63"/>
      <c r="U367" s="63"/>
      <c r="AN367" s="65"/>
      <c r="AP367" s="65"/>
    </row>
    <row r="368" spans="16:42" ht="14.45" customHeight="1">
      <c r="P368" s="63"/>
      <c r="R368" s="63"/>
      <c r="S368" s="63"/>
      <c r="U368" s="63"/>
      <c r="AN368" s="65"/>
      <c r="AP368" s="65"/>
    </row>
    <row r="369" spans="16:42" ht="14.45" customHeight="1">
      <c r="P369" s="63"/>
      <c r="R369" s="63"/>
      <c r="S369" s="63"/>
      <c r="U369" s="63"/>
      <c r="AN369" s="65"/>
      <c r="AP369" s="65"/>
    </row>
    <row r="370" spans="16:42" ht="14.45" customHeight="1">
      <c r="P370" s="63"/>
      <c r="R370" s="63"/>
      <c r="S370" s="63"/>
      <c r="U370" s="63"/>
      <c r="AN370" s="65"/>
      <c r="AP370" s="65"/>
    </row>
    <row r="371" spans="16:42" ht="14.45" customHeight="1"/>
    <row r="372" spans="16:42" ht="14.45" customHeight="1"/>
    <row r="373" spans="16:42" ht="14.45" customHeight="1"/>
    <row r="374" spans="16:42" ht="14.45" customHeight="1"/>
    <row r="375" spans="16:42" ht="14.45" customHeight="1"/>
    <row r="376" spans="16:42" ht="14.45" customHeight="1"/>
    <row r="377" spans="16:42" ht="14.45" customHeight="1"/>
    <row r="378" spans="16:42" ht="14.45" customHeight="1"/>
    <row r="379" spans="16:42" ht="14.45" customHeight="1"/>
    <row r="380" spans="16:42" ht="14.45" customHeight="1"/>
    <row r="381" spans="16:42" ht="14.45" customHeight="1"/>
    <row r="382" spans="16:42" ht="14.45" customHeight="1"/>
    <row r="383" spans="16:42" ht="14.45" customHeight="1"/>
    <row r="384" spans="16:42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  <row r="397" ht="14.45" customHeight="1"/>
    <row r="398" ht="14.45" customHeight="1"/>
    <row r="399" ht="14.45" customHeight="1"/>
    <row r="400" ht="14.45" customHeight="1"/>
    <row r="401" ht="14.45" customHeight="1"/>
    <row r="402" ht="14.45" customHeight="1"/>
    <row r="403" ht="14.45" customHeight="1"/>
    <row r="404" ht="14.45" customHeight="1"/>
    <row r="405" ht="14.45" customHeight="1"/>
    <row r="406" ht="14.45" customHeight="1"/>
    <row r="407" ht="14.45" customHeight="1"/>
    <row r="408" ht="14.45" customHeight="1"/>
    <row r="409" ht="14.45" customHeight="1"/>
    <row r="410" ht="14.45" customHeight="1"/>
    <row r="411" ht="14.45" customHeight="1"/>
    <row r="412" ht="14.45" customHeight="1"/>
    <row r="413" ht="14.45" customHeight="1"/>
    <row r="414" ht="14.45" customHeight="1"/>
    <row r="415" ht="14.45" customHeight="1"/>
    <row r="416" ht="14.45" customHeight="1"/>
    <row r="417" ht="14.45" customHeight="1"/>
    <row r="418" ht="14.45" customHeight="1"/>
    <row r="419" ht="14.45" customHeight="1"/>
    <row r="420" ht="14.45" customHeight="1"/>
    <row r="421" ht="14.45" customHeight="1"/>
    <row r="422" ht="14.45" customHeight="1"/>
    <row r="423" ht="14.45" customHeight="1"/>
    <row r="424" ht="14.45" customHeight="1"/>
    <row r="425" ht="14.45" customHeight="1"/>
    <row r="426" ht="14.45" customHeight="1"/>
    <row r="427" ht="14.45" customHeight="1"/>
    <row r="428" ht="14.45" customHeight="1"/>
    <row r="429" ht="14.45" customHeight="1"/>
    <row r="430" ht="14.45" customHeight="1"/>
    <row r="431" ht="14.45" customHeight="1"/>
    <row r="432" ht="14.45" customHeight="1"/>
    <row r="433" ht="14.45" customHeight="1"/>
    <row r="434" ht="14.45" customHeight="1"/>
    <row r="435" ht="14.45" customHeight="1"/>
    <row r="436" ht="14.45" customHeight="1"/>
    <row r="437" ht="14.45" customHeight="1"/>
    <row r="438" ht="14.45" customHeight="1"/>
    <row r="439" ht="14.45" customHeight="1"/>
    <row r="440" ht="14.45" customHeight="1"/>
    <row r="441" ht="14.45" customHeight="1"/>
    <row r="442" ht="14.45" customHeight="1"/>
    <row r="443" ht="14.45" customHeight="1"/>
    <row r="444" ht="14.45" customHeight="1"/>
    <row r="445" ht="14.45" customHeight="1"/>
    <row r="446" ht="14.45" customHeight="1"/>
    <row r="447" ht="14.45" customHeight="1"/>
    <row r="448" ht="14.45" customHeight="1"/>
    <row r="449" ht="14.45" customHeight="1"/>
    <row r="450" ht="14.45" customHeight="1"/>
    <row r="451" ht="14.45" customHeight="1"/>
    <row r="452" ht="14.45" customHeight="1"/>
    <row r="453" ht="14.45" customHeight="1"/>
    <row r="454" ht="14.45" customHeight="1"/>
    <row r="455" ht="14.45" customHeight="1"/>
    <row r="456" ht="14.45" customHeight="1"/>
    <row r="457" ht="14.45" customHeight="1"/>
    <row r="458" ht="14.45" customHeight="1"/>
    <row r="459" ht="14.45" customHeight="1"/>
    <row r="460" ht="14.45" customHeight="1"/>
    <row r="461" ht="14.45" customHeight="1"/>
    <row r="462" ht="14.45" customHeight="1"/>
    <row r="463" ht="14.45" customHeight="1"/>
    <row r="464" ht="14.45" customHeight="1"/>
    <row r="465" ht="14.45" customHeight="1"/>
    <row r="466" ht="14.45" customHeight="1"/>
    <row r="467" ht="14.45" customHeight="1"/>
    <row r="468" ht="14.45" customHeight="1"/>
    <row r="469" ht="14.45" customHeight="1"/>
    <row r="470" ht="14.45" customHeight="1"/>
    <row r="471" ht="14.45" customHeight="1"/>
    <row r="472" ht="14.45" customHeight="1"/>
    <row r="473" ht="14.45" customHeight="1"/>
    <row r="474" ht="14.45" customHeight="1"/>
    <row r="475" ht="14.45" customHeight="1"/>
    <row r="476" ht="14.45" customHeight="1"/>
    <row r="477" ht="14.45" customHeight="1"/>
    <row r="478" ht="14.45" customHeight="1"/>
    <row r="479" ht="14.45" customHeight="1"/>
    <row r="480" ht="14.45" customHeight="1"/>
    <row r="481" ht="14.45" customHeight="1"/>
    <row r="482" ht="14.45" customHeight="1"/>
    <row r="483" ht="14.45" customHeight="1"/>
    <row r="484" ht="14.45" customHeight="1"/>
    <row r="485" ht="14.45" customHeight="1"/>
    <row r="486" ht="14.45" customHeight="1"/>
    <row r="487" ht="14.45" customHeight="1"/>
    <row r="488" ht="14.45" customHeight="1"/>
    <row r="489" ht="14.45" customHeight="1"/>
    <row r="490" ht="14.45" customHeight="1"/>
    <row r="491" ht="14.45" customHeight="1"/>
    <row r="492" ht="14.45" customHeight="1"/>
    <row r="493" ht="14.45" customHeight="1"/>
    <row r="494" ht="14.45" customHeight="1"/>
    <row r="495" ht="14.45" customHeight="1"/>
    <row r="496" ht="14.45" customHeight="1"/>
    <row r="497" ht="14.45" customHeight="1"/>
    <row r="498" ht="14.45" customHeight="1"/>
    <row r="499" ht="14.45" customHeight="1"/>
    <row r="500" ht="14.45" customHeight="1"/>
    <row r="501" ht="14.45" customHeight="1"/>
    <row r="502" ht="14.45" customHeight="1"/>
    <row r="503" ht="14.45" customHeight="1"/>
    <row r="504" ht="14.45" customHeight="1"/>
    <row r="505" ht="14.45" customHeight="1"/>
    <row r="506" ht="14.45" customHeight="1"/>
    <row r="507" ht="14.45" customHeight="1"/>
    <row r="508" ht="14.45" customHeight="1"/>
    <row r="509" ht="14.45" customHeight="1"/>
    <row r="510" ht="14.45" customHeight="1"/>
    <row r="511" ht="14.45" customHeight="1"/>
    <row r="512" ht="14.45" customHeight="1"/>
    <row r="513" ht="14.45" customHeight="1"/>
    <row r="514" ht="14.45" customHeight="1"/>
    <row r="515" ht="14.45" customHeight="1"/>
    <row r="516" ht="14.45" customHeight="1"/>
    <row r="517" ht="14.45" customHeight="1"/>
    <row r="518" ht="14.45" customHeight="1"/>
    <row r="519" ht="14.45" customHeight="1"/>
    <row r="520" ht="14.45" customHeight="1"/>
    <row r="521" ht="14.45" customHeight="1"/>
    <row r="522" ht="14.45" customHeight="1"/>
    <row r="523" ht="14.45" customHeight="1"/>
    <row r="524" ht="14.45" customHeight="1"/>
    <row r="525" ht="14.45" customHeight="1"/>
    <row r="526" ht="14.45" customHeight="1"/>
    <row r="527" ht="14.45" customHeight="1"/>
    <row r="528" ht="14.45" customHeight="1"/>
    <row r="529" ht="14.45" customHeight="1"/>
    <row r="530" ht="14.45" customHeight="1"/>
    <row r="531" ht="14.45" customHeight="1"/>
    <row r="532" ht="14.45" customHeight="1"/>
    <row r="533" ht="14.45" customHeight="1"/>
    <row r="534" ht="14.45" customHeight="1"/>
    <row r="535" ht="14.45" customHeight="1"/>
    <row r="536" ht="14.45" customHeight="1"/>
    <row r="537" ht="14.45" customHeight="1"/>
    <row r="538" ht="14.45" customHeight="1"/>
    <row r="539" ht="14.45" customHeight="1"/>
    <row r="540" ht="14.45" customHeight="1"/>
    <row r="541" ht="14.45" customHeight="1"/>
    <row r="542" ht="14.45" customHeight="1"/>
    <row r="543" ht="14.45" customHeight="1"/>
    <row r="544" ht="14.45" customHeight="1"/>
    <row r="545" ht="14.45" customHeight="1"/>
    <row r="546" ht="14.45" customHeight="1"/>
    <row r="547" ht="14.45" customHeight="1"/>
    <row r="548" ht="14.45" customHeight="1"/>
    <row r="549" ht="14.45" customHeight="1"/>
    <row r="550" ht="14.45" customHeight="1"/>
    <row r="551" ht="14.45" customHeight="1"/>
  </sheetData>
  <phoneticPr fontId="31" type="noConversion"/>
  <hyperlinks>
    <hyperlink ref="E18" location="'NT Revisao'!A1" display="Voltar" xr:uid="{9221B04A-DF73-413D-8FCB-F99CFD37CF9B}"/>
    <hyperlink ref="B4" location="TabCustoOperacional" display="Custo Operacional" xr:uid="{6BAFBCB6-C420-43DF-80F4-910CF4257D92}"/>
    <hyperlink ref="B5" location="TabReceitasIrrecuperaveis" display="Receitas Irrecuperáveis" xr:uid="{3D96E19D-A767-47D2-9A8D-FEA9AF31D2B3}"/>
    <hyperlink ref="B6" location="TabRemuneracaodoCapital" display="Remuneração do Capital e Quota de Reintegração" xr:uid="{2ABCB85D-66CF-45F4-9FB3-A163213F785B}"/>
    <hyperlink ref="B7" location="TabCaimi" display="CAIMI" xr:uid="{B3C2DC53-EB55-4A05-B5F9-2A682C890A5F}"/>
    <hyperlink ref="B8" location="TabParcelaBajustada" display="Parcela B Ajustada" xr:uid="{99D8CAAD-445C-4EE9-A97C-6B46991E1CCC}"/>
    <hyperlink ref="B9" location="TabOutrasReceitas" display="Outras Receitas" xr:uid="{5A74BFA5-F74E-4A5A-870F-885990BE8E37}"/>
    <hyperlink ref="B11" location="TabRevisaoEnergiaRequerida" display="Energia Requerida" xr:uid="{953CEEFA-45CB-45B8-8B50-EAAD1E464CEB}"/>
    <hyperlink ref="B12" location="TabRevisaoTransmissao" display="Transmissão" xr:uid="{E829639F-6829-4063-B352-03BBE60CC403}"/>
    <hyperlink ref="B13" location="TabRevisaoEncagos" display="Encargos Setoriais" xr:uid="{2D698A3B-7513-428E-9B79-BA1AC61FE7AF}"/>
    <hyperlink ref="B10" location="TabCalculoPerdas" display="Calco das Perdas" xr:uid="{DC4F04AB-2526-4B8D-BA48-C25E7784974F}"/>
    <hyperlink ref="J41" location="'NT Revisao'!A1" display="Voltar" xr:uid="{1D4FE117-5921-4B9E-93A8-E9A9146C1CE7}"/>
    <hyperlink ref="M47" location="'NT Revisao'!A1" display="Voltar" xr:uid="{54C0E8C3-6B44-40F3-8BEA-117BADAC8353}"/>
    <hyperlink ref="P80" location="'NT Revisao'!A1" display="Voltar" xr:uid="{8D300F39-8C75-476C-901C-8F4EFC88C1BC}"/>
    <hyperlink ref="S91" location="'NT Revisao'!A1" display="Voltar" xr:uid="{23E7ACFF-8BA2-4BB5-9F6F-04688200B2D9}"/>
    <hyperlink ref="W110" location="'NT Revisao'!A1" display="Voltar" xr:uid="{6DCD80D6-063B-4FA2-B180-5502EA015481}"/>
    <hyperlink ref="AD141" location="'NT Revisao'!A1" display="Voltar" xr:uid="{F13B1E1C-D5BC-41C9-9338-CC88CA484449}"/>
    <hyperlink ref="AK172" location="'NT Revisao'!A1" display="Voltar" xr:uid="{1C01B33E-A526-406D-98DE-6F479E9ED7D5}"/>
    <hyperlink ref="AN181" location="'NT Revisao'!A1" display="Voltar" xr:uid="{4962376E-EEDB-479D-B51B-1D754811ADD6}"/>
    <hyperlink ref="AQ193" location="'NT Revisao'!A1" display="Voltar" xr:uid="{BEE29729-8A5C-4F0C-AE9E-D7C38A6A4C4F}"/>
    <hyperlink ref="AA135" location="'NT Revisao'!A1" display="Voltar" xr:uid="{68F2BC52-68A5-4C9A-89B4-030DFE26DA01}"/>
  </hyperlink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5">
    <tablePart r:id="rId3"/>
    <tablePart r:id="rId4"/>
    <tablePart r:id="rId5"/>
    <tablePart r:id="rId6"/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>
    <Tipo_x0020_do_x0020_documento xmlns="418fcf5d-b969-436b-97d7-f60b628df3ac" xsi:nil="true"/>
    <Documento_x0020_Qualidade_x0020_ISO9001 xmlns="418fcf5d-b969-436b-97d7-f60b628df3ac" xsi:nil="true"/>
    <Observa_x00e7__x00e3_o xmlns="418fcf5d-b969-436b-97d7-f60b628df3ac" xsi:nil="true"/>
    <lcf76f155ced4ddcb4097134ff3c332f xmlns="418fcf5d-b969-436b-97d7-f60b628df3ac">
      <Terms xmlns="http://schemas.microsoft.com/office/infopath/2007/PartnerControls"/>
    </lcf76f155ced4ddcb4097134ff3c332f>
    <Publica_x00e7__x00e3_o xmlns="418fcf5d-b969-436b-97d7-f60b628df3ac" xsi:nil="true"/>
    <TaxCatchAll xmlns="20170f74-19c9-4fec-9c53-8c3c47b13009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1AC914BEB652642B18F46F9B11C2112" ma:contentTypeVersion="27" ma:contentTypeDescription="Crie um novo documento." ma:contentTypeScope="" ma:versionID="32270810e0cca145aabfdd9a95c1d6d7">
  <xsd:schema xmlns:xsd="http://www.w3.org/2001/XMLSchema" xmlns:xs="http://www.w3.org/2001/XMLSchema" xmlns:p="http://schemas.microsoft.com/office/2006/metadata/properties" xmlns:ns2="418fcf5d-b969-436b-97d7-f60b628df3ac" xmlns:ns3="20170f74-19c9-4fec-9c53-8c3c47b13009" targetNamespace="http://schemas.microsoft.com/office/2006/metadata/properties" ma:root="true" ma:fieldsID="c94c439a688c6e45fd66dc8057c4e3de" ns2:_="" ns3:_="">
    <xsd:import namespace="418fcf5d-b969-436b-97d7-f60b628df3ac"/>
    <xsd:import namespace="20170f74-19c9-4fec-9c53-8c3c47b130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3:SharedWithUsers" minOccurs="0"/>
                <xsd:element ref="ns3:SharedWithDetails" minOccurs="0"/>
                <xsd:element ref="ns2:MediaServiceDateTaken" minOccurs="0"/>
                <xsd:element ref="ns2:Documento_x0020_Qualidade_x0020_ISO9001" minOccurs="0"/>
                <xsd:element ref="ns2:Tipo_x0020_do_x0020_documento" minOccurs="0"/>
                <xsd:element ref="ns2:Observa_x00e7__x00e3_o" minOccurs="0"/>
                <xsd:element ref="ns2:MediaServiceSearchProperties" minOccurs="0"/>
                <xsd:element ref="ns2:Publica_x00e7__x00e3_o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8fcf5d-b969-436b-97d7-f60b628df3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Documento_x0020_Qualidade_x0020_ISO9001" ma:index="17" nillable="true" ma:displayName="Documento Qualidade ISO9001" ma:format="Dropdown" ma:internalName="Documento_x0020_Qualidade_x0020_ISO9001">
      <xsd:simpleType>
        <xsd:restriction base="dms:Choice">
          <xsd:enumeration value="NÃO"/>
          <xsd:enumeration value="SIM"/>
        </xsd:restriction>
      </xsd:simpleType>
    </xsd:element>
    <xsd:element name="Tipo_x0020_do_x0020_documento" ma:index="18" nillable="true" ma:displayName="Tipo do documento" ma:format="Dropdown" ma:internalName="Tipo_x0020_do_x0020_documento">
      <xsd:simpleType>
        <xsd:restriction base="dms:Choice">
          <xsd:enumeration value="Manual da Qualidade"/>
          <xsd:enumeration value="ATA"/>
          <xsd:enumeration value="MAPEAMENTO DE PROCESSOS"/>
          <xsd:enumeration value="INSTRUÇÃO DE TRABALHO-IT"/>
          <xsd:enumeration value="MANUAL DE OPERAÇÃO-MOP"/>
          <xsd:enumeration value="ORGANOGRAMA"/>
          <xsd:enumeration value="PLANO DE AÇÃO"/>
          <xsd:enumeration value="PROCEDIMENTO DA QUALIDADE-PRQ"/>
          <xsd:enumeration value="PROCEDIMENTO OPERACIONAL PADRÃO"/>
          <xsd:enumeration value="Políticas e Objetivos da Qualidade-POQ"/>
          <xsd:enumeration value="Lista de Registros da Qualidade-LRQ"/>
          <xsd:enumeration value="Capacitação"/>
          <xsd:enumeration value="Clientes e Fornecedores"/>
          <xsd:enumeration value="Gestão de Riscos-GR"/>
          <xsd:enumeration value="Formulário de Indicador de desempenho-FID"/>
        </xsd:restriction>
      </xsd:simpleType>
    </xsd:element>
    <xsd:element name="Observa_x00e7__x00e3_o" ma:index="19" nillable="true" ma:displayName="Observação" ma:internalName="Observa_x00e7__x00e3_o">
      <xsd:simpleType>
        <xsd:restriction base="dms:Note">
          <xsd:maxLength value="255"/>
        </xsd:restriction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Publica_x00e7__x00e3_o" ma:index="21" nillable="true" ma:displayName="Publicação" ma:format="Dropdown" ma:internalName="Publica_x00e7__x00e3_o">
      <xsd:simpleType>
        <xsd:restriction base="dms:Choice">
          <xsd:enumeration value="Aprovado para Publicação"/>
          <xsd:enumeration value="Não Aprovado"/>
        </xsd:restriction>
      </xsd:simpleType>
    </xsd:element>
    <xsd:element name="lcf76f155ced4ddcb4097134ff3c332f" ma:index="23" nillable="true" ma:taxonomy="true" ma:internalName="lcf76f155ced4ddcb4097134ff3c332f" ma:taxonomyFieldName="MediaServiceImageTags" ma:displayName="Marcações de imagem" ma:readOnly="false" ma:fieldId="{5cf76f15-5ced-4ddc-b409-7134ff3c332f}" ma:taxonomyMulti="true" ma:sspId="f0ea9576-07f5-42e4-977a-c06b0478ef4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170f74-19c9-4fec-9c53-8c3c47b1300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caf76a39-6277-4d18-ae35-4100eda7839b}" ma:internalName="TaxCatchAll" ma:showField="CatchAllData" ma:web="20170f74-19c9-4fec-9c53-8c3c47b1300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8496CA1-906B-4759-B975-48E791AE348C}">
  <ds:schemaRefs>
    <ds:schemaRef ds:uri="http://purl.org/dc/elements/1.1/"/>
    <ds:schemaRef ds:uri="http://www.w3.org/XML/1998/namespace"/>
    <ds:schemaRef ds:uri="20170f74-19c9-4fec-9c53-8c3c47b13009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418fcf5d-b969-436b-97d7-f60b628df3ac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B87E31D-FF89-469C-AD5A-6CD175F2D2A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8fcf5d-b969-436b-97d7-f60b628df3ac"/>
    <ds:schemaRef ds:uri="20170f74-19c9-4fec-9c53-8c3c47b130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1</vt:i4>
      </vt:variant>
      <vt:variant>
        <vt:lpstr>Intervalos Nomeados</vt:lpstr>
      </vt:variant>
      <vt:variant>
        <vt:i4>188</vt:i4>
      </vt:variant>
    </vt:vector>
  </HeadingPairs>
  <TitlesOfParts>
    <vt:vector size="229" baseType="lpstr">
      <vt:lpstr>CAPA</vt:lpstr>
      <vt:lpstr>BD</vt:lpstr>
      <vt:lpstr>BD_Uderor</vt:lpstr>
      <vt:lpstr>Entrada</vt:lpstr>
      <vt:lpstr>Subvenção Permissionária</vt:lpstr>
      <vt:lpstr>VPB e Fator X - Subvenção</vt:lpstr>
      <vt:lpstr>Resultado</vt:lpstr>
      <vt:lpstr>Spread Escassez</vt:lpstr>
      <vt:lpstr>NT Revisao</vt:lpstr>
      <vt:lpstr>Apresentação</vt:lpstr>
      <vt:lpstr>AP x Final</vt:lpstr>
      <vt:lpstr>Mercado</vt:lpstr>
      <vt:lpstr>Mercado_Receita</vt:lpstr>
      <vt:lpstr>Mercado Supridas</vt:lpstr>
      <vt:lpstr>VPB1</vt:lpstr>
      <vt:lpstr>VPB e Fator X</vt:lpstr>
      <vt:lpstr>Avaliação Parcela B</vt:lpstr>
      <vt:lpstr>Fator Q</vt:lpstr>
      <vt:lpstr>Energia</vt:lpstr>
      <vt:lpstr>RB e Conexão</vt:lpstr>
      <vt:lpstr>CUSD</vt:lpstr>
      <vt:lpstr>CVA</vt:lpstr>
      <vt:lpstr>Itens Extraordinários</vt:lpstr>
      <vt:lpstr>Neutralidade-Escassez</vt:lpstr>
      <vt:lpstr>Neutralidade-COVID</vt:lpstr>
      <vt:lpstr>CDE Eletrobrás</vt:lpstr>
      <vt:lpstr>PIS_COFINS</vt:lpstr>
      <vt:lpstr>Votos e NTs</vt:lpstr>
      <vt:lpstr>Financeiros</vt:lpstr>
      <vt:lpstr>COVID</vt:lpstr>
      <vt:lpstr>Encargos</vt:lpstr>
      <vt:lpstr>CDE Covid - TUSD_TE</vt:lpstr>
      <vt:lpstr>Custos-PCAT</vt:lpstr>
      <vt:lpstr>Suprimento</vt:lpstr>
      <vt:lpstr>Financeiro RTE</vt:lpstr>
      <vt:lpstr>Aj.Subsidio</vt:lpstr>
      <vt:lpstr>Indexador</vt:lpstr>
      <vt:lpstr>Índices</vt:lpstr>
      <vt:lpstr>BD_Upload_antigo</vt:lpstr>
      <vt:lpstr>BD-NET</vt:lpstr>
      <vt:lpstr>SPARTA ADMIN</vt:lpstr>
      <vt:lpstr>APAGAR</vt:lpstr>
      <vt:lpstr>PIS_COFINS!Area_de_impressao</vt:lpstr>
      <vt:lpstr>EndereçoAlternativa</vt:lpstr>
      <vt:lpstr>FinanceiroSuprimento</vt:lpstr>
      <vt:lpstr>FlagDirecionamento</vt:lpstr>
      <vt:lpstr>GTIFPastaAj.Subsidio</vt:lpstr>
      <vt:lpstr>GTIFPastaBD_Uderor</vt:lpstr>
      <vt:lpstr>GTIFPastaBDNET</vt:lpstr>
      <vt:lpstr>GTIFPastaCapa</vt:lpstr>
      <vt:lpstr>GTIFPastaCUSD</vt:lpstr>
      <vt:lpstr>GTIFPastaEnergia</vt:lpstr>
      <vt:lpstr>GTIFPastaEntrada</vt:lpstr>
      <vt:lpstr>GTIFPastaFatorQ</vt:lpstr>
      <vt:lpstr>GTIFPastaFinanceiros</vt:lpstr>
      <vt:lpstr>GTIFPastaIndexador</vt:lpstr>
      <vt:lpstr>GTIFPastaMercado</vt:lpstr>
      <vt:lpstr>GTIFPastaResultado</vt:lpstr>
      <vt:lpstr>GTIFPastaVPB1</vt:lpstr>
      <vt:lpstr>LnkTxt_CidadeSede</vt:lpstr>
      <vt:lpstr>LnkTxt_NúmerodeUCs</vt:lpstr>
      <vt:lpstr>LnkTxt_ReceitaAnualVerificada</vt:lpstr>
      <vt:lpstr>LnkTxtAdicionalRte</vt:lpstr>
      <vt:lpstr>LnkTxtAvalEfeitoEncargos</vt:lpstr>
      <vt:lpstr>LnkTxtAvalEfeitoEnergia</vt:lpstr>
      <vt:lpstr>LnkTxtAvalEfeitoEnergiaBilateral</vt:lpstr>
      <vt:lpstr>LnkTxtAvalEfeitoEnergiaItaipu</vt:lpstr>
      <vt:lpstr>LnkTxtAvalEfeitoFinanceiro</vt:lpstr>
      <vt:lpstr>LnkTxtAvalEfeitoPA</vt:lpstr>
      <vt:lpstr>LnkTxtAvalEfeitoPB</vt:lpstr>
      <vt:lpstr>LnkTxtAvalEfeitoRetiradaFinanceiros</vt:lpstr>
      <vt:lpstr>LnkTxtAvalEfeitoTrans</vt:lpstr>
      <vt:lpstr>LnkTxtAvalVarEncargos</vt:lpstr>
      <vt:lpstr>LnkTxtAvalVarEnergia</vt:lpstr>
      <vt:lpstr>LnkTxtAvalVarPA</vt:lpstr>
      <vt:lpstr>LnkTxtAvalVarTrans</vt:lpstr>
      <vt:lpstr>LnkTxtCDEACR</vt:lpstr>
      <vt:lpstr>LnkTxtCDEDec</vt:lpstr>
      <vt:lpstr>LnkTXTCDEEletrobras</vt:lpstr>
      <vt:lpstr>LnkTxtCDEUso</vt:lpstr>
      <vt:lpstr>LnkTxtCNPJ</vt:lpstr>
      <vt:lpstr>LnKTxtCO</vt:lpstr>
      <vt:lpstr>LnkTxtCompraEnergiaDRA</vt:lpstr>
      <vt:lpstr>LnkTxtCompraEnergiaDRP</vt:lpstr>
      <vt:lpstr>LnkTxtConcatenacaoCUSD</vt:lpstr>
      <vt:lpstr>LnkTxtConselho</vt:lpstr>
      <vt:lpstr>LnkTxtContratoConcessao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ataSAMP</vt:lpstr>
      <vt:lpstr>LnkTxtDRAData</vt:lpstr>
      <vt:lpstr>LnkTxtDRPData</vt:lpstr>
      <vt:lpstr>LnkTxtDRPDataExtenso</vt:lpstr>
      <vt:lpstr>LnkTxtEfeito</vt:lpstr>
      <vt:lpstr>LnkTxtEfeitoAT</vt:lpstr>
      <vt:lpstr>LnkTxtEfeitoBT</vt:lpstr>
      <vt:lpstr>LnktxtEfeitoCDEUso</vt:lpstr>
      <vt:lpstr>LnkTxtEfeitoESSEER</vt:lpstr>
      <vt:lpstr>LnkTxtEfeitoFinComRTE</vt:lpstr>
      <vt:lpstr>LnkTxTEfeitoNeutalidadePIS</vt:lpstr>
      <vt:lpstr>LnkTxTEfeitoNeutralidade</vt:lpstr>
      <vt:lpstr>LnkTxTEfeitoPISCOFINS</vt:lpstr>
      <vt:lpstr>LnkTxtEfeitoProinfa</vt:lpstr>
      <vt:lpstr>LnkTxtESS</vt:lpstr>
      <vt:lpstr>LnkTxtFatorAjusteMercado</vt:lpstr>
      <vt:lpstr>LnkTxtFatorPd</vt:lpstr>
      <vt:lpstr>LnkTxtFatorQ</vt:lpstr>
      <vt:lpstr>LnkTxtFatorT</vt:lpstr>
      <vt:lpstr>LnkTxtFatorX</vt:lpstr>
      <vt:lpstr>LnkTxtGarantias</vt:lpstr>
      <vt:lpstr>LnkTxtICMS</vt:lpstr>
      <vt:lpstr>LnkTxtIGPM</vt:lpstr>
      <vt:lpstr>LnkTxtIGPMFatorX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Neutralidade</vt:lpstr>
      <vt:lpstr>LnkTxtNomeCompleto</vt:lpstr>
      <vt:lpstr>LnkTxtNomeResumido</vt:lpstr>
      <vt:lpstr>LnkTxtNumProcesso</vt:lpstr>
      <vt:lpstr>LnkTxtONS</vt:lpstr>
      <vt:lpstr>LnkTxtPartPA</vt:lpstr>
      <vt:lpstr>LnktxtPartPB</vt:lpstr>
      <vt:lpstr>LnkTxtPD</vt:lpstr>
      <vt:lpstr>LnkTxtPeriodo_Aj_Sub</vt:lpstr>
      <vt:lpstr>LnkTxtPeriodo_Prev_Sub</vt:lpstr>
      <vt:lpstr>LnkTxtPeriodoReferencia</vt:lpstr>
      <vt:lpstr>LnkTxtPisCofins</vt:lpstr>
      <vt:lpstr>LnkTxtPNT</vt:lpstr>
      <vt:lpstr>LnkTxtprevisaoriscohidro</vt:lpstr>
      <vt:lpstr>LnkTxtPT</vt:lpstr>
      <vt:lpstr>LnkTxtRA</vt:lpstr>
      <vt:lpstr>LnkTxtRepasseCDE</vt:lpstr>
      <vt:lpstr>LnkTxtReposicionamentoTarifarioComRte</vt:lpstr>
      <vt:lpstr>LnkTxtRevEfeitoAnuid</vt:lpstr>
      <vt:lpstr>LnkTxtRevEfeitoCO</vt:lpstr>
      <vt:lpstr>LnkTxtRevEfeitoDepre</vt:lpstr>
      <vt:lpstr>LnkTxTRevEfeitoFinanceiros</vt:lpstr>
      <vt:lpstr>LnkTxtRevEfeitoFinAnoAnt</vt:lpstr>
      <vt:lpstr>LnkTxtRevEfeitoPA</vt:lpstr>
      <vt:lpstr>LnkTxtRevEfeitoPB</vt:lpstr>
      <vt:lpstr>LnkTxtRevEfeitoRemun</vt:lpstr>
      <vt:lpstr>LnkTxtRevEfeitoRI</vt:lpstr>
      <vt:lpstr>LnkTxTRevEfeitoUDEROR</vt:lpstr>
      <vt:lpstr>LnkTxtRevVarAnuid</vt:lpstr>
      <vt:lpstr>LnkTxtRevVarCO</vt:lpstr>
      <vt:lpstr>LnkTxtRevVarDepre</vt:lpstr>
      <vt:lpstr>LnkTxtRevVarPA</vt:lpstr>
      <vt:lpstr>LnkTxtRevVarPB</vt:lpstr>
      <vt:lpstr>LnkTxtRevVarRemun</vt:lpstr>
      <vt:lpstr>LnkTxtRevVarRi</vt:lpstr>
      <vt:lpstr>LnkTxTRevVarUDEROR</vt:lpstr>
      <vt:lpstr>LnkTxtSobrecontratacao</vt:lpstr>
      <vt:lpstr>LnkTxtT</vt:lpstr>
      <vt:lpstr>LnkTxtTaxaDepCicloAnterior</vt:lpstr>
      <vt:lpstr>LnkTxtTaxaDepCicloAtual</vt:lpstr>
      <vt:lpstr>LnkTxtTaxaRemCicloAnterior</vt:lpstr>
      <vt:lpstr>LnkTxtTaxaRemCicloAtual</vt:lpstr>
      <vt:lpstr>LnkTxtvarDECFEC</vt:lpstr>
      <vt:lpstr>LnkTxtVariacaoB1_10anos</vt:lpstr>
      <vt:lpstr>LnkTxtVariacaoIGPM_10anos</vt:lpstr>
      <vt:lpstr>LnkTxtVariacaoIPCA_10anos</vt:lpstr>
      <vt:lpstr>LnkTxtVarPBCicloRev</vt:lpstr>
      <vt:lpstr>MercadoBase</vt:lpstr>
      <vt:lpstr>Neutralidade_CDE</vt:lpstr>
      <vt:lpstr>Neutralidade_CFURH</vt:lpstr>
      <vt:lpstr>Neutralidade_ESSERR</vt:lpstr>
      <vt:lpstr>Neutralidade_ONS</vt:lpstr>
      <vt:lpstr>Neutralidade_PeD</vt:lpstr>
      <vt:lpstr>Neutralidade_PROINFA</vt:lpstr>
      <vt:lpstr>Neutralidade_TFSEE</vt:lpstr>
      <vt:lpstr>NomeAlternativa</vt:lpstr>
      <vt:lpstr>OAAS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AvalRTA</vt:lpstr>
      <vt:lpstr>TabCaimi</vt:lpstr>
      <vt:lpstr>TabCalculoPerdas</vt:lpstr>
      <vt:lpstr>TabCompEnergia</vt:lpstr>
      <vt:lpstr>TabCons</vt:lpstr>
      <vt:lpstr>TabContratos</vt:lpstr>
      <vt:lpstr>TabCustoOperacional</vt:lpstr>
      <vt:lpstr>TabCVA</vt:lpstr>
      <vt:lpstr>TabEDRA</vt:lpstr>
      <vt:lpstr>TabEfeito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PNTMeta</vt:lpstr>
      <vt:lpstr>TabPNTPontodePartida</vt:lpstr>
      <vt:lpstr>TabPNTTrajetoria</vt:lpstr>
      <vt:lpstr>TabReceitasIrrecuperaveis</vt:lpstr>
      <vt:lpstr>TabRemuneracaodoCapital</vt:lpstr>
      <vt:lpstr>TabRevAvalRTE</vt:lpstr>
      <vt:lpstr>TabRevisaoEncagos</vt:lpstr>
      <vt:lpstr>TabRevisaoEnergiaRequerida</vt:lpstr>
      <vt:lpstr>TabRevisaoTransmissao</vt:lpstr>
      <vt:lpstr>TabRevUDER</vt:lpstr>
      <vt:lpstr>TabRT</vt:lpstr>
      <vt:lpstr>TabSubsidios</vt:lpstr>
      <vt:lpstr>TabTrans</vt:lpstr>
      <vt:lpstr>TabVariaçãoRI</vt:lpstr>
      <vt:lpstr>TabVariaRI</vt:lpstr>
      <vt:lpstr>TarB1Valor</vt:lpstr>
      <vt:lpstr>zzzz</vt:lpstr>
      <vt:lpstr>zzzzzz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creator>Alexandre Kenji Tsuchiya (SRE)</dc:creator>
  <dc:description>Versão 71</dc:description>
  <cp:lastModifiedBy>Gabriela Barros Pereira (Siga Serviços)</cp:lastModifiedBy>
  <cp:lastPrinted>2023-04-05T17:43:08Z</cp:lastPrinted>
  <dcterms:created xsi:type="dcterms:W3CDTF">2010-06-23T20:02:24Z</dcterms:created>
  <dcterms:modified xsi:type="dcterms:W3CDTF">2024-04-18T11:18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AC914BEB652642B18F46F9B11C2112</vt:lpwstr>
  </property>
  <property fmtid="{D5CDD505-2E9C-101B-9397-08002B2CF9AE}" pid="3" name="_dlc_DocIdItemGuid">
    <vt:lpwstr>6e7c2741-3c04-4494-931e-7d317214464d</vt:lpwstr>
  </property>
  <property fmtid="{D5CDD505-2E9C-101B-9397-08002B2CF9AE}" pid="4" name="Workbook id">
    <vt:lpwstr>4e9f3163-afb3-45aa-81ee-44b779e18b0b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</Properties>
</file>